59" s="59">
        <f t="shared" si="0"/>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1"/>
        <v>0</v>
      </c>
      <c r="K60" s="59">
        <f t="shared" si="2"/>
        <v>0</v>
      </c>
      <c r="L60" s="59">
        <f t="shared" si="0"/>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1"/>
        <v>0</v>
      </c>
      <c r="K61" s="59">
        <f t="shared" si="2"/>
        <v>0</v>
      </c>
      <c r="L61" s="59">
        <f t="shared" si="0"/>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1"/>
        <v>0</v>
      </c>
      <c r="K62" s="59">
        <f t="shared" si="2"/>
        <v>0</v>
      </c>
      <c r="L62" s="59">
        <f t="shared" si="0"/>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1"/>
        <v>0</v>
      </c>
      <c r="K63" s="59">
        <f t="shared" si="2"/>
        <v>0</v>
      </c>
      <c r="L63" s="59">
        <f t="shared" si="0"/>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1"/>
        <v>0</v>
      </c>
      <c r="K64" s="59">
        <f t="shared" si="2"/>
        <v>0</v>
      </c>
      <c r="L64" s="59">
        <f t="shared" si="0"/>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1"/>
        <v>0</v>
      </c>
      <c r="K65" s="59">
        <f t="shared" si="2"/>
        <v>0</v>
      </c>
      <c r="L65" s="59">
        <f t="shared" si="0"/>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1"/>
        <v>0</v>
      </c>
      <c r="K66" s="59">
        <f t="shared" si="2"/>
        <v>0</v>
      </c>
      <c r="L66" s="59">
        <f t="shared" si="0"/>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1"/>
        <v>0</v>
      </c>
      <c r="K67" s="59">
        <f t="shared" si="2"/>
        <v>0</v>
      </c>
      <c r="L67" s="59">
        <f t="shared" si="0"/>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1"/>
        <v>0</v>
      </c>
      <c r="K68" s="59">
        <f t="shared" si="2"/>
        <v>0</v>
      </c>
      <c r="L68" s="59">
        <f t="shared" si="0"/>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1"/>
        <v>0</v>
      </c>
      <c r="K69" s="59">
        <f t="shared" si="2"/>
        <v>0</v>
      </c>
      <c r="L69" s="59">
        <f t="shared" si="0"/>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1"/>
        <v>0</v>
      </c>
      <c r="K70" s="59">
        <f t="shared" si="2"/>
        <v>0</v>
      </c>
      <c r="L70" s="59">
        <f t="shared" si="0"/>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1"/>
        <v>0</v>
      </c>
      <c r="K71" s="59">
        <f t="shared" si="2"/>
        <v>0</v>
      </c>
      <c r="L71" s="59">
        <f t="shared" si="0"/>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1"/>
        <v>0</v>
      </c>
      <c r="K72" s="59">
        <f t="shared" si="2"/>
        <v>0</v>
      </c>
      <c r="L72" s="59">
        <f t="shared" si="0"/>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1"/>
        <v>0</v>
      </c>
      <c r="K73" s="59">
        <f t="shared" si="2"/>
        <v>0</v>
      </c>
      <c r="L73" s="59">
        <f t="shared" si="0"/>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1"/>
        <v>0</v>
      </c>
      <c r="K74" s="59">
        <f t="shared" si="2"/>
        <v>0</v>
      </c>
      <c r="L74" s="59">
        <f t="shared" si="0"/>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1"/>
        <v>0</v>
      </c>
      <c r="K75" s="59">
        <f t="shared" si="2"/>
        <v>0</v>
      </c>
      <c r="L75" s="59">
        <f t="shared" si="0"/>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1"/>
        <v>0</v>
      </c>
      <c r="K76" s="59">
        <f t="shared" si="2"/>
        <v>0</v>
      </c>
      <c r="L76" s="59">
        <f t="shared" si="0"/>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1"/>
        <v>0</v>
      </c>
      <c r="K77" s="59">
        <f t="shared" si="2"/>
        <v>0</v>
      </c>
      <c r="L77" s="59">
        <f t="shared" si="0"/>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2.845938907378731</v>
      </c>
      <c r="N43" s="278" t="str">
        <f>_xlfn.XLOOKUP(M43,C56:C303,B56:B303)</f>
        <v>SOM</v>
      </c>
      <c r="O43" s="278" t="str">
        <f>_xlfn.XLOOKUP(M43,C56:C303,A56:A303)</f>
        <v>Somal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SOM</v>
      </c>
      <c r="O44" s="278" t="str">
        <f>_xlfn.XLOOKUP(M43,C56:C303,A56:A303)</f>
        <v>Somal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178651601076126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5.950103759765625</v>
      </c>
      <c r="N46" s="278" t="str">
        <f>_xlfn.XLOOKUP(M46,D56:D305,B56:B305)</f>
        <v>SYR</v>
      </c>
      <c r="O46" s="278" t="str">
        <f>_xlfn.XLOOKUP(M46,D56:D305,A56:A305)</f>
        <v>Syrian Arab Republic</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4</v>
      </c>
      <c r="B49" s="278">
        <f>SUMIF(H56:H305, "&gt; 0")</f>
        <v>4</v>
      </c>
      <c r="C49" s="278">
        <f>COUNTIFS(H$56:H$437,"&gt;0", $L$56:$L$437,"Low income")</f>
        <v>1</v>
      </c>
      <c r="D49" s="278">
        <f>COUNTIFS(H$56:H$437,"&gt;0", $L$56:$L$437,"Lower middle income")</f>
        <v>2</v>
      </c>
      <c r="E49" s="278">
        <f>COUNTIFS(H$56:H$437,"&gt;0",$L$56:$L$437,"Upper middle income")</f>
        <v>0</v>
      </c>
      <c r="F49" s="278">
        <f>COUNTIFS(H$56:H$437,"&gt;0", $L$56:$L$437,"High income")</f>
        <v>1</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4</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1</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1</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0</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6" t="s">
        <v>532</v>
      </c>
      <c r="I54" s="1126"/>
      <c r="J54" s="1126"/>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34</v>
      </c>
      <c r="L55" s="398" t="s">
        <v>735</v>
      </c>
      <c r="N55" s="222" t="s">
        <v>538</v>
      </c>
    </row>
    <row r="56" spans="1:14" s="222" customFormat="1" x14ac:dyDescent="0.35">
      <c r="A56" s="278" t="s">
        <v>706</v>
      </c>
      <c r="B56" s="278" t="s">
        <v>719</v>
      </c>
      <c r="C56" s="278">
        <v>91.124857313959893</v>
      </c>
      <c r="D56" s="394">
        <v>-0.11786516010761261</v>
      </c>
      <c r="E56" s="394">
        <f>IF(ISNUMBER(C56), 1+C56/100*5, NA())</f>
        <v>5.5562428656979943</v>
      </c>
      <c r="F56" s="394">
        <f>IF(ISNUMBER(D56), D56, NA())</f>
        <v>-0.11786516010761261</v>
      </c>
      <c r="G56" s="222">
        <f t="shared" ref="G56:G100" si="1">IF(ISNUMBER(D56),C56+(2030-year_est)*D56,NA())</f>
        <v>90.299801193206605</v>
      </c>
      <c r="H56" s="222">
        <f>IF(ISNUMBER(G56),IF(G56&gt;$B$52,1,0),NA())</f>
        <v>0</v>
      </c>
      <c r="I56" s="222">
        <f>IF(ISNUMBER(H56),IF(H56=1,0,1-H56-J56),NA())</f>
        <v>0</v>
      </c>
      <c r="J56" s="222">
        <f>IF(ISNUMBER(D56),IF(H56=1,0,IF(D56&lt;0,1,0)),NA())</f>
        <v>1</v>
      </c>
      <c r="K56" s="398" t="s">
        <v>245</v>
      </c>
      <c r="L56" s="398" t="s">
        <v>522</v>
      </c>
    </row>
    <row r="57" spans="1:14" s="222" customFormat="1" x14ac:dyDescent="0.35">
      <c r="A57" s="278" t="s">
        <v>177</v>
      </c>
      <c r="B57" s="278" t="s">
        <v>733</v>
      </c>
      <c r="C57" s="278">
        <v>100</v>
      </c>
      <c r="D57" s="394">
        <v>0.66616833209991455</v>
      </c>
      <c r="E57" s="394">
        <f>IF(ISNUMBER(C57), 1+C57/100*5, NA())</f>
        <v>6</v>
      </c>
      <c r="F57" s="394">
        <f>IF(ISNUMBER(D57), D57, NA())</f>
        <v>0.66616833209991455</v>
      </c>
      <c r="G57" s="222">
        <f t="shared" si="1"/>
        <v>104.6631783246994</v>
      </c>
      <c r="H57" s="222">
        <f t="shared" ref="H57:H100" si="2">IF(ISNUMBER(G57),IF(G57&gt;$B$52,1,0),NA())</f>
        <v>1</v>
      </c>
      <c r="I57" s="222">
        <f t="shared" ref="I57:I100" si="3">IF(ISNUMBER(H57),IF(H57=1,0,1-H57-J57),NA())</f>
        <v>0</v>
      </c>
      <c r="J57" s="222">
        <f t="shared" ref="J57:J100" si="4">IF(ISNUMBER(D57),IF(H57=1,0,IF(D57&lt;0,1,0)),NA())</f>
        <v>0</v>
      </c>
      <c r="K57" s="398" t="s">
        <v>245</v>
      </c>
      <c r="L57" s="398" t="s">
        <v>523</v>
      </c>
    </row>
    <row r="58" spans="1:14" s="222" customFormat="1" x14ac:dyDescent="0.35">
      <c r="A58" s="278" t="s">
        <v>705</v>
      </c>
      <c r="B58" s="278" t="s">
        <v>718</v>
      </c>
      <c r="C58" s="278">
        <v>89.505008582809751</v>
      </c>
      <c r="D58" s="394">
        <v>0.99570614099502563</v>
      </c>
      <c r="E58" s="394">
        <f t="shared" ref="E58:E100" si="5">IF(ISNUMBER(C58), 1+C58/100*5, NA())</f>
        <v>5.4752504291404875</v>
      </c>
      <c r="F58" s="394">
        <f t="shared" ref="F58:F100" si="6">IF(ISNUMBER(D58), D58, NA())</f>
        <v>0.99570614099502563</v>
      </c>
      <c r="G58" s="222">
        <f t="shared" si="1"/>
        <v>96.47495156977493</v>
      </c>
      <c r="H58" s="222">
        <f t="shared" si="2"/>
        <v>0</v>
      </c>
      <c r="I58" s="222">
        <f t="shared" si="3"/>
        <v>1</v>
      </c>
      <c r="J58" s="222">
        <f t="shared" si="4"/>
        <v>0</v>
      </c>
      <c r="K58" s="398" t="s">
        <v>245</v>
      </c>
      <c r="L58" s="398" t="s">
        <v>523</v>
      </c>
    </row>
    <row r="59" spans="1:14" s="222" customFormat="1" x14ac:dyDescent="0.35">
      <c r="A59" s="278" t="s">
        <v>711</v>
      </c>
      <c r="B59" s="278" t="s">
        <v>722</v>
      </c>
      <c r="C59" s="278">
        <v>100</v>
      </c>
      <c r="D59" s="394">
        <v>0.41492915153503418</v>
      </c>
      <c r="E59" s="394">
        <f t="shared" si="5"/>
        <v>6</v>
      </c>
      <c r="F59" s="394">
        <f t="shared" si="6"/>
        <v>0.41492915153503418</v>
      </c>
      <c r="G59" s="222">
        <f t="shared" si="1"/>
        <v>102.90450406074524</v>
      </c>
      <c r="H59" s="222">
        <f t="shared" si="2"/>
        <v>1</v>
      </c>
      <c r="I59" s="222">
        <f t="shared" si="3"/>
        <v>0</v>
      </c>
      <c r="J59" s="222">
        <f t="shared" si="4"/>
        <v>0</v>
      </c>
      <c r="K59" s="398" t="s">
        <v>245</v>
      </c>
      <c r="L59" s="398" t="s">
        <v>521</v>
      </c>
    </row>
    <row r="60" spans="1:14" s="222" customFormat="1" x14ac:dyDescent="0.35">
      <c r="A60" s="278" t="s">
        <v>440</v>
      </c>
      <c r="B60" s="278" t="s">
        <v>401</v>
      </c>
      <c r="C60" s="278">
        <v>100</v>
      </c>
      <c r="D60" s="394">
        <v>0.4922841489315033</v>
      </c>
      <c r="E60" s="394">
        <f t="shared" si="5"/>
        <v>6</v>
      </c>
      <c r="F60" s="394">
        <f t="shared" si="6"/>
        <v>0.4922841489315033</v>
      </c>
      <c r="G60" s="222">
        <f t="shared" si="1"/>
        <v>103.44598904252052</v>
      </c>
      <c r="H60" s="222">
        <f t="shared" si="2"/>
        <v>1</v>
      </c>
      <c r="I60" s="222">
        <f t="shared" si="3"/>
        <v>0</v>
      </c>
      <c r="J60" s="222">
        <f t="shared" si="4"/>
        <v>0</v>
      </c>
      <c r="K60" s="398" t="s">
        <v>245</v>
      </c>
      <c r="L60" s="398" t="s">
        <v>523</v>
      </c>
    </row>
    <row r="61" spans="1:14" s="222" customFormat="1" x14ac:dyDescent="0.35">
      <c r="A61" s="278" t="s">
        <v>703</v>
      </c>
      <c r="B61" s="278" t="s">
        <v>726</v>
      </c>
      <c r="C61" s="278">
        <v>52.845938907378731</v>
      </c>
      <c r="D61" s="394">
        <v>0.45580306649208069</v>
      </c>
      <c r="E61" s="394">
        <f t="shared" si="5"/>
        <v>3.6422969453689364</v>
      </c>
      <c r="F61" s="394">
        <f t="shared" si="6"/>
        <v>0.45580306649208069</v>
      </c>
      <c r="G61" s="222">
        <f t="shared" si="1"/>
        <v>56.036560372823295</v>
      </c>
      <c r="H61" s="222">
        <f t="shared" si="2"/>
        <v>0</v>
      </c>
      <c r="I61" s="222">
        <f t="shared" si="3"/>
        <v>1</v>
      </c>
      <c r="J61" s="222">
        <f t="shared" si="4"/>
        <v>0</v>
      </c>
      <c r="K61" s="398" t="s">
        <v>241</v>
      </c>
      <c r="L61" s="398" t="s">
        <v>524</v>
      </c>
    </row>
    <row r="62" spans="1:14" s="222" customFormat="1" x14ac:dyDescent="0.35">
      <c r="A62" s="278" t="s">
        <v>463</v>
      </c>
      <c r="B62" s="278" t="s">
        <v>727</v>
      </c>
      <c r="C62" s="278">
        <v>84.661565470505593</v>
      </c>
      <c r="D62" s="394">
        <v>5.950103759765625</v>
      </c>
      <c r="E62" s="394">
        <f t="shared" si="5"/>
        <v>5.2330782735252797</v>
      </c>
      <c r="F62" s="394">
        <f t="shared" si="6"/>
        <v>5.950103759765625</v>
      </c>
      <c r="G62" s="222">
        <f t="shared" si="1"/>
        <v>126.31229178886497</v>
      </c>
      <c r="H62" s="222">
        <f t="shared" si="2"/>
        <v>1</v>
      </c>
      <c r="I62" s="222">
        <f t="shared" si="3"/>
        <v>0</v>
      </c>
      <c r="J62" s="222">
        <f t="shared" si="4"/>
        <v>0</v>
      </c>
      <c r="K62" s="398" t="s">
        <v>245</v>
      </c>
      <c r="L62" s="398" t="s">
        <v>524</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row>
    <row r="102" spans="1:12"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row>
    <row r="103" spans="1:12"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row>
    <row r="104" spans="1:12"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row>
    <row r="105" spans="1:12"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row>
    <row r="106" spans="1:12"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row>
    <row r="107" spans="1:12"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row>
    <row r="108" spans="1:12"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row>
    <row r="109" spans="1:12"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row>
    <row r="110" spans="1:12"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row>
    <row r="111" spans="1:12"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row>
    <row r="112" spans="1:12"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row>
    <row r="113" spans="1:12"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row>
    <row r="114" spans="1:12"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row>
    <row r="115" spans="1:12"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row>
    <row r="116" spans="1:12"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row>
    <row r="117" spans="1:12"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row>
    <row r="118" spans="1:12"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row>
    <row r="119" spans="1:12"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row>
    <row r="120" spans="1:12"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6</v>
      </c>
      <c r="L249" s="398" t="s">
        <v>716</v>
      </c>
    </row>
    <row r="250" spans="1:12" s="222" customFormat="1" x14ac:dyDescent="0.35">
      <c r="A250" s="390" t="s">
        <v>716</v>
      </c>
      <c r="B250" s="390" t="s">
        <v>716</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6.040049676951889</v>
      </c>
      <c r="I6" s="295" t="str">
        <f>+CONCATENATE(J6,", ",ROUND(H6,0))</f>
        <v>Sudan, 6</v>
      </c>
      <c r="J6" s="295" t="str">
        <f>IF(ISBLANK(O11),"",N6)</f>
        <v>Sudan</v>
      </c>
      <c r="K6" s="68"/>
      <c r="L6" s="67"/>
      <c r="N6" s="436" t="s">
        <v>278</v>
      </c>
      <c r="O6" s="436">
        <v>6.040049676951889</v>
      </c>
      <c r="P6" s="436" t="s">
        <v>736</v>
      </c>
    </row>
    <row r="7" spans="1:16" s="62" customFormat="1" x14ac:dyDescent="0.35">
      <c r="H7" s="294">
        <f>IF(ISBLANK(O11),NA(),O7)</f>
        <v>2.3174493252286053</v>
      </c>
      <c r="I7" s="295" t="str">
        <f t="shared" ref="I7:I11" si="0">+CONCATENATE(J7,", ",ROUND(H7,0))</f>
        <v>Iraq, 2</v>
      </c>
      <c r="J7" s="295" t="str">
        <f>IF(ISBLANK(O11),"",N7)</f>
        <v>Iraq</v>
      </c>
      <c r="K7" s="68"/>
      <c r="L7" s="67"/>
      <c r="N7" s="436" t="s">
        <v>704</v>
      </c>
      <c r="O7" s="436">
        <v>2.3174493252286053</v>
      </c>
      <c r="P7" s="436" t="s">
        <v>736</v>
      </c>
    </row>
    <row r="8" spans="1:16" s="62" customFormat="1" x14ac:dyDescent="0.35">
      <c r="B8" s="65"/>
      <c r="C8" s="65"/>
      <c r="D8" s="65"/>
      <c r="H8" s="294">
        <f>IF(ISBLANK(O11),NA(),O8)</f>
        <v>0.39732824738145034</v>
      </c>
      <c r="I8" s="295" t="str">
        <f t="shared" si="0"/>
        <v>Somalia, 0</v>
      </c>
      <c r="J8" s="295" t="str">
        <f>IF(ISBLANK(O11),"",N8)</f>
        <v>Somalia</v>
      </c>
      <c r="K8" s="68"/>
      <c r="L8" s="68"/>
      <c r="N8" s="436" t="s">
        <v>703</v>
      </c>
      <c r="O8" s="436">
        <v>0.39732824738145034</v>
      </c>
      <c r="P8" s="436" t="s">
        <v>736</v>
      </c>
    </row>
    <row r="9" spans="1:16" s="62" customFormat="1" x14ac:dyDescent="0.35">
      <c r="H9" s="294">
        <f>IF(ISBLANK(O11),NA(),O9)</f>
        <v>0.17835476875084674</v>
      </c>
      <c r="I9" s="295" t="str">
        <f t="shared" si="0"/>
        <v>Tunisia, 0</v>
      </c>
      <c r="J9" s="295" t="str">
        <f>IF(ISBLANK(O11),"",N9)</f>
        <v>Tunisia</v>
      </c>
      <c r="K9" s="68"/>
      <c r="L9" s="68"/>
      <c r="N9" s="436" t="s">
        <v>701</v>
      </c>
      <c r="O9" s="436">
        <v>0.17835476875084674</v>
      </c>
      <c r="P9" s="436" t="s">
        <v>736</v>
      </c>
    </row>
    <row r="10" spans="1:16" s="62" customFormat="1" x14ac:dyDescent="0.35">
      <c r="H10" s="294">
        <f>IF(ISBLANK(O11),NA(),O10)</f>
        <v>1.9827187616248729E-2</v>
      </c>
      <c r="I10" s="295" t="str">
        <f t="shared" si="0"/>
        <v>Djibouti, 0</v>
      </c>
      <c r="J10" s="295" t="str">
        <f>IF(ISBLANK(O11),"",N10)</f>
        <v>Djibouti</v>
      </c>
      <c r="K10" s="68"/>
      <c r="L10" s="68"/>
      <c r="N10" s="436" t="s">
        <v>702</v>
      </c>
      <c r="O10" s="436">
        <v>1.9827187616248729E-2</v>
      </c>
      <c r="P10" s="436" t="s">
        <v>736</v>
      </c>
    </row>
    <row r="11" spans="1:16" s="62" customFormat="1" x14ac:dyDescent="0.35">
      <c r="H11" s="294">
        <f>IF(ISBLANK(O11),NA(),O11-SUM(H6:H10))</f>
        <v>20.198010192084645</v>
      </c>
      <c r="I11" s="295" t="str">
        <f t="shared" si="0"/>
        <v>Rest of the region, 20</v>
      </c>
      <c r="J11" s="295" t="s">
        <v>659</v>
      </c>
      <c r="K11" s="68"/>
      <c r="L11" s="68"/>
      <c r="N11" s="436" t="s">
        <v>673</v>
      </c>
      <c r="O11" s="436">
        <v>29.151019398013688</v>
      </c>
      <c r="P11" s="436" t="s">
        <v>736</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29 million school-age children in Arab countries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Arab countries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6" t="s">
        <v>185</v>
      </c>
      <c r="C35" s="447" t="s">
        <v>521</v>
      </c>
      <c r="D35" s="448" t="s">
        <v>522</v>
      </c>
      <c r="E35" s="449" t="s">
        <v>523</v>
      </c>
      <c r="F35" s="450" t="s">
        <v>737</v>
      </c>
      <c r="G35" s="451" t="s">
        <v>587</v>
      </c>
      <c r="H35" s="452" t="s">
        <v>513</v>
      </c>
      <c r="I35" s="453" t="s">
        <v>738</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4" t="s">
        <v>165</v>
      </c>
      <c r="C36" s="455"/>
      <c r="D36" s="456"/>
      <c r="E36" s="457"/>
      <c r="F36" s="458"/>
      <c r="G36" s="459"/>
      <c r="H36" s="460"/>
      <c r="I36" s="461"/>
    </row>
    <row r="37" spans="1:38" s="26" customFormat="1" x14ac:dyDescent="0.35">
      <c r="A37" s="1134" t="s">
        <v>165</v>
      </c>
      <c r="B37" s="462" t="s">
        <v>739</v>
      </c>
      <c r="C37" s="463">
        <v>4</v>
      </c>
      <c r="D37" s="464">
        <v>1</v>
      </c>
      <c r="E37" s="465">
        <v>5</v>
      </c>
      <c r="F37" s="466">
        <v>1</v>
      </c>
      <c r="G37" s="467">
        <v>0</v>
      </c>
      <c r="H37" s="468">
        <v>11</v>
      </c>
      <c r="I37" s="469">
        <v>32.629364013671875</v>
      </c>
    </row>
    <row r="38" spans="1:38" s="26" customFormat="1" x14ac:dyDescent="0.35">
      <c r="A38" s="1135"/>
      <c r="B38" s="470" t="s">
        <v>740</v>
      </c>
      <c r="C38" s="471">
        <v>6</v>
      </c>
      <c r="D38" s="472">
        <v>2</v>
      </c>
      <c r="E38" s="473">
        <v>5</v>
      </c>
      <c r="F38" s="474">
        <v>1</v>
      </c>
      <c r="G38" s="475">
        <v>0</v>
      </c>
      <c r="H38" s="476">
        <v>14</v>
      </c>
      <c r="I38" s="477">
        <v>38.614597320556641</v>
      </c>
    </row>
    <row r="39" spans="1:38" s="26" customFormat="1" x14ac:dyDescent="0.35">
      <c r="A39" s="1135"/>
      <c r="B39" s="478" t="s">
        <v>741</v>
      </c>
      <c r="C39" s="479">
        <v>6</v>
      </c>
      <c r="D39" s="480">
        <v>3</v>
      </c>
      <c r="E39" s="481">
        <v>5</v>
      </c>
      <c r="F39" s="482">
        <v>2</v>
      </c>
      <c r="G39" s="483">
        <v>0</v>
      </c>
      <c r="H39" s="484">
        <v>16</v>
      </c>
      <c r="I39" s="485">
        <v>59.279815673828125</v>
      </c>
    </row>
    <row r="40" spans="1:38" s="26" customFormat="1" x14ac:dyDescent="0.35">
      <c r="A40" s="1136"/>
      <c r="B40" s="486" t="s">
        <v>742</v>
      </c>
      <c r="C40" s="487">
        <v>6</v>
      </c>
      <c r="D40" s="488">
        <v>2</v>
      </c>
      <c r="E40" s="489">
        <v>3</v>
      </c>
      <c r="F40" s="490">
        <v>3</v>
      </c>
      <c r="G40" s="491">
        <v>0</v>
      </c>
      <c r="H40" s="492">
        <v>14</v>
      </c>
      <c r="I40" s="493">
        <v>60.793304443359375</v>
      </c>
    </row>
    <row r="41" spans="1:38" s="26" customFormat="1" x14ac:dyDescent="0.35">
      <c r="A41" s="30"/>
      <c r="B41" s="494" t="s">
        <v>167</v>
      </c>
      <c r="C41" s="128"/>
      <c r="D41" s="128"/>
      <c r="E41" s="128"/>
      <c r="F41" s="128"/>
      <c r="G41" s="128"/>
      <c r="H41" s="128"/>
      <c r="I41" s="128"/>
    </row>
    <row r="42" spans="1:38" s="26" customFormat="1" x14ac:dyDescent="0.35">
      <c r="A42" s="1134" t="s">
        <v>167</v>
      </c>
      <c r="B42" s="495" t="s">
        <v>739</v>
      </c>
      <c r="C42" s="496">
        <v>0</v>
      </c>
      <c r="D42" s="497">
        <v>0</v>
      </c>
      <c r="E42" s="498">
        <v>1</v>
      </c>
      <c r="F42" s="499">
        <v>0</v>
      </c>
      <c r="G42" s="500">
        <v>0</v>
      </c>
      <c r="H42" s="501">
        <v>1</v>
      </c>
      <c r="I42" s="502">
        <v>0.7180020809173584</v>
      </c>
    </row>
    <row r="43" spans="1:38" s="26" customFormat="1" x14ac:dyDescent="0.35">
      <c r="A43" s="1135"/>
      <c r="B43" s="503" t="s">
        <v>740</v>
      </c>
      <c r="C43" s="504">
        <v>0</v>
      </c>
      <c r="D43" s="505">
        <v>0</v>
      </c>
      <c r="E43" s="506">
        <v>1</v>
      </c>
      <c r="F43" s="507">
        <v>0</v>
      </c>
      <c r="G43" s="508">
        <v>0</v>
      </c>
      <c r="H43" s="509">
        <v>1</v>
      </c>
      <c r="I43" s="510">
        <v>0.70416414737701416</v>
      </c>
    </row>
    <row r="44" spans="1:38" s="26" customFormat="1" x14ac:dyDescent="0.35">
      <c r="A44" s="1135"/>
      <c r="B44" s="511" t="s">
        <v>741</v>
      </c>
      <c r="C44" s="512">
        <v>0</v>
      </c>
      <c r="D44" s="513">
        <v>0</v>
      </c>
      <c r="E44" s="514">
        <v>1</v>
      </c>
      <c r="F44" s="515">
        <v>1</v>
      </c>
      <c r="G44" s="516">
        <v>0</v>
      </c>
      <c r="H44" s="517">
        <v>2</v>
      </c>
      <c r="I44" s="518">
        <v>18.00633430480957</v>
      </c>
    </row>
    <row r="45" spans="1:38" s="26" customFormat="1" x14ac:dyDescent="0.35">
      <c r="A45" s="1136"/>
      <c r="B45" s="519" t="s">
        <v>742</v>
      </c>
      <c r="C45" s="520">
        <v>0</v>
      </c>
      <c r="D45" s="521">
        <v>0</v>
      </c>
      <c r="E45" s="522">
        <v>0</v>
      </c>
      <c r="F45" s="523">
        <v>1</v>
      </c>
      <c r="G45" s="524">
        <v>0</v>
      </c>
      <c r="H45" s="525">
        <v>1</v>
      </c>
      <c r="I45" s="526">
        <v>16.936561584472656</v>
      </c>
    </row>
    <row r="46" spans="1:38" s="26" customFormat="1" x14ac:dyDescent="0.35">
      <c r="A46" s="30"/>
      <c r="B46" s="527" t="s">
        <v>166</v>
      </c>
      <c r="C46" s="128"/>
      <c r="D46" s="128"/>
      <c r="E46" s="128"/>
      <c r="F46" s="128"/>
      <c r="G46" s="128"/>
      <c r="H46" s="128"/>
      <c r="I46" s="128"/>
    </row>
    <row r="47" spans="1:38" s="26" customFormat="1" ht="15" customHeight="1" x14ac:dyDescent="0.35">
      <c r="A47" s="1134" t="s">
        <v>166</v>
      </c>
      <c r="B47" s="528" t="s">
        <v>739</v>
      </c>
      <c r="C47" s="529">
        <v>0</v>
      </c>
      <c r="D47" s="530">
        <v>0</v>
      </c>
      <c r="E47" s="531">
        <v>1</v>
      </c>
      <c r="F47" s="532">
        <v>0</v>
      </c>
      <c r="G47" s="533">
        <v>0</v>
      </c>
      <c r="H47" s="534">
        <v>1</v>
      </c>
      <c r="I47" s="535">
        <v>1.7557648420333862</v>
      </c>
    </row>
    <row r="48" spans="1:38" s="26" customFormat="1" x14ac:dyDescent="0.35">
      <c r="A48" s="1135"/>
      <c r="B48" s="536" t="s">
        <v>740</v>
      </c>
      <c r="C48" s="537">
        <v>1</v>
      </c>
      <c r="D48" s="538">
        <v>0</v>
      </c>
      <c r="E48" s="539">
        <v>1</v>
      </c>
      <c r="F48" s="540">
        <v>0</v>
      </c>
      <c r="G48" s="541">
        <v>0</v>
      </c>
      <c r="H48" s="542">
        <v>2</v>
      </c>
      <c r="I48" s="543">
        <v>2.8418254852294922</v>
      </c>
    </row>
    <row r="49" spans="1:9" s="26" customFormat="1" x14ac:dyDescent="0.35">
      <c r="A49" s="1135"/>
      <c r="B49" s="544" t="s">
        <v>741</v>
      </c>
      <c r="C49" s="545">
        <v>1</v>
      </c>
      <c r="D49" s="546">
        <v>0</v>
      </c>
      <c r="E49" s="547">
        <v>1</v>
      </c>
      <c r="F49" s="548">
        <v>1</v>
      </c>
      <c r="G49" s="549">
        <v>0</v>
      </c>
      <c r="H49" s="550">
        <v>3</v>
      </c>
      <c r="I49" s="551">
        <v>10.019112586975098</v>
      </c>
    </row>
    <row r="50" spans="1:9" s="26" customFormat="1" x14ac:dyDescent="0.35">
      <c r="A50" s="1136"/>
      <c r="B50" s="552" t="s">
        <v>742</v>
      </c>
      <c r="C50" s="553">
        <v>1</v>
      </c>
      <c r="D50" s="554">
        <v>0</v>
      </c>
      <c r="E50" s="555">
        <v>0</v>
      </c>
      <c r="F50" s="556">
        <v>1</v>
      </c>
      <c r="G50" s="557">
        <v>0</v>
      </c>
      <c r="H50" s="558">
        <v>2</v>
      </c>
      <c r="I50" s="559">
        <v>8.1170120239257813</v>
      </c>
    </row>
    <row r="51" spans="1:9" s="26" customFormat="1" x14ac:dyDescent="0.35">
      <c r="A51" s="30"/>
      <c r="B51" s="560" t="s">
        <v>168</v>
      </c>
      <c r="C51" s="128"/>
      <c r="D51" s="128"/>
      <c r="E51" s="128"/>
      <c r="F51" s="128"/>
      <c r="G51" s="128"/>
      <c r="H51" s="128"/>
      <c r="I51" s="128"/>
    </row>
    <row r="52" spans="1:9" s="26" customFormat="1" x14ac:dyDescent="0.35">
      <c r="A52" s="1134" t="s">
        <v>168</v>
      </c>
      <c r="B52" s="561" t="s">
        <v>739</v>
      </c>
      <c r="C52" s="562">
        <v>0</v>
      </c>
      <c r="D52" s="563">
        <v>0</v>
      </c>
      <c r="E52" s="564">
        <v>1</v>
      </c>
      <c r="F52" s="565">
        <v>0</v>
      </c>
      <c r="G52" s="566">
        <v>0</v>
      </c>
      <c r="H52" s="567">
        <v>1</v>
      </c>
      <c r="I52" s="568">
        <v>1.4839382171630859</v>
      </c>
    </row>
    <row r="53" spans="1:9" s="26" customFormat="1" x14ac:dyDescent="0.35">
      <c r="A53" s="1135"/>
      <c r="B53" s="569" t="s">
        <v>740</v>
      </c>
      <c r="C53" s="570">
        <v>0</v>
      </c>
      <c r="D53" s="571">
        <v>0</v>
      </c>
      <c r="E53" s="572">
        <v>1</v>
      </c>
      <c r="F53" s="573">
        <v>0</v>
      </c>
      <c r="G53" s="574">
        <v>0</v>
      </c>
      <c r="H53" s="575">
        <v>1</v>
      </c>
      <c r="I53" s="576">
        <v>1.4581680297851563</v>
      </c>
    </row>
    <row r="54" spans="1:9" s="26" customFormat="1" x14ac:dyDescent="0.35">
      <c r="A54" s="1135"/>
      <c r="B54" s="577" t="s">
        <v>741</v>
      </c>
      <c r="C54" s="578">
        <v>0</v>
      </c>
      <c r="D54" s="579">
        <v>0</v>
      </c>
      <c r="E54" s="580">
        <v>1</v>
      </c>
      <c r="F54" s="581">
        <v>0</v>
      </c>
      <c r="G54" s="582">
        <v>0</v>
      </c>
      <c r="H54" s="583">
        <v>1</v>
      </c>
      <c r="I54" s="584">
        <v>1.336108922958374</v>
      </c>
    </row>
    <row r="55" spans="1:9" s="26" customFormat="1" x14ac:dyDescent="0.35">
      <c r="A55" s="1136"/>
      <c r="B55" s="585" t="s">
        <v>742</v>
      </c>
      <c r="C55" s="586">
        <v>0</v>
      </c>
      <c r="D55" s="587">
        <v>0</v>
      </c>
      <c r="E55" s="588">
        <v>0</v>
      </c>
      <c r="F55" s="589">
        <v>0</v>
      </c>
      <c r="G55" s="590">
        <v>0</v>
      </c>
      <c r="H55" s="591">
        <v>0</v>
      </c>
      <c r="I55" s="592">
        <v>0</v>
      </c>
    </row>
    <row r="56" spans="1:9" s="26" customFormat="1" x14ac:dyDescent="0.35">
      <c r="A56" s="30"/>
      <c r="B56" s="593" t="s">
        <v>169</v>
      </c>
      <c r="C56" s="128"/>
      <c r="D56" s="128"/>
      <c r="E56" s="128"/>
      <c r="F56" s="128"/>
      <c r="G56" s="128"/>
      <c r="H56" s="128"/>
      <c r="I56" s="128"/>
    </row>
    <row r="57" spans="1:9" s="26" customFormat="1" x14ac:dyDescent="0.35">
      <c r="A57" s="1134" t="s">
        <v>169</v>
      </c>
      <c r="B57" s="594" t="s">
        <v>739</v>
      </c>
      <c r="C57" s="595">
        <v>3</v>
      </c>
      <c r="D57" s="596">
        <v>1</v>
      </c>
      <c r="E57" s="597">
        <v>4</v>
      </c>
      <c r="F57" s="598">
        <v>0</v>
      </c>
      <c r="G57" s="599">
        <v>0</v>
      </c>
      <c r="H57" s="600">
        <v>8</v>
      </c>
      <c r="I57" s="601">
        <v>19.602432250976563</v>
      </c>
    </row>
    <row r="58" spans="1:9" s="26" customFormat="1" x14ac:dyDescent="0.35">
      <c r="A58" s="1135"/>
      <c r="B58" s="602" t="s">
        <v>740</v>
      </c>
      <c r="C58" s="603">
        <v>5</v>
      </c>
      <c r="D58" s="604">
        <v>1</v>
      </c>
      <c r="E58" s="605">
        <v>4</v>
      </c>
      <c r="F58" s="606">
        <v>1</v>
      </c>
      <c r="G58" s="607">
        <v>0</v>
      </c>
      <c r="H58" s="608">
        <v>11</v>
      </c>
      <c r="I58" s="609">
        <v>33.042652130126953</v>
      </c>
    </row>
    <row r="59" spans="1:9" s="26" customFormat="1" x14ac:dyDescent="0.35">
      <c r="A59" s="1135"/>
      <c r="B59" s="610" t="s">
        <v>741</v>
      </c>
      <c r="C59" s="611">
        <v>5</v>
      </c>
      <c r="D59" s="612">
        <v>1</v>
      </c>
      <c r="E59" s="613">
        <v>5</v>
      </c>
      <c r="F59" s="614">
        <v>2</v>
      </c>
      <c r="G59" s="615">
        <v>0</v>
      </c>
      <c r="H59" s="616">
        <v>13</v>
      </c>
      <c r="I59" s="617">
        <v>45.231098175048828</v>
      </c>
    </row>
    <row r="60" spans="1:9" s="26" customFormat="1" x14ac:dyDescent="0.35">
      <c r="A60" s="1136"/>
      <c r="B60" s="618" t="s">
        <v>742</v>
      </c>
      <c r="C60" s="619">
        <v>6</v>
      </c>
      <c r="D60" s="620">
        <v>1</v>
      </c>
      <c r="E60" s="621">
        <v>3</v>
      </c>
      <c r="F60" s="622">
        <v>3</v>
      </c>
      <c r="G60" s="623">
        <v>0</v>
      </c>
      <c r="H60" s="624">
        <v>13</v>
      </c>
      <c r="I60" s="625">
        <v>48.445117950439453</v>
      </c>
    </row>
    <row r="61" spans="1:9" s="26" customFormat="1" x14ac:dyDescent="0.35">
      <c r="A61" s="30"/>
      <c r="B61" s="626" t="s">
        <v>170</v>
      </c>
      <c r="C61" s="128"/>
      <c r="D61" s="128"/>
      <c r="E61" s="128"/>
      <c r="F61" s="128"/>
      <c r="G61" s="128"/>
      <c r="H61" s="128"/>
      <c r="I61" s="128"/>
    </row>
    <row r="62" spans="1:9" s="26" customFormat="1" x14ac:dyDescent="0.35">
      <c r="A62" s="1134" t="s">
        <v>170</v>
      </c>
      <c r="B62" s="627" t="s">
        <v>739</v>
      </c>
      <c r="C62" s="628">
        <v>3</v>
      </c>
      <c r="D62" s="629">
        <v>1</v>
      </c>
      <c r="E62" s="630">
        <v>3</v>
      </c>
      <c r="F62" s="631">
        <v>1</v>
      </c>
      <c r="G62" s="632">
        <v>0</v>
      </c>
      <c r="H62" s="633">
        <v>8</v>
      </c>
      <c r="I62" s="634">
        <v>29.2506103515625</v>
      </c>
    </row>
    <row r="63" spans="1:9" s="26" customFormat="1" x14ac:dyDescent="0.35">
      <c r="A63" s="1135"/>
      <c r="B63" s="635" t="s">
        <v>740</v>
      </c>
      <c r="C63" s="636">
        <v>5</v>
      </c>
      <c r="D63" s="637">
        <v>1</v>
      </c>
      <c r="E63" s="638">
        <v>3</v>
      </c>
      <c r="F63" s="639">
        <v>2</v>
      </c>
      <c r="G63" s="640">
        <v>0</v>
      </c>
      <c r="H63" s="641">
        <v>11</v>
      </c>
      <c r="I63" s="642">
        <v>43.183185577392578</v>
      </c>
    </row>
    <row r="64" spans="1:9" s="26" customFormat="1" x14ac:dyDescent="0.35">
      <c r="A64" s="1135"/>
      <c r="B64" s="643" t="s">
        <v>741</v>
      </c>
      <c r="C64" s="644">
        <v>5</v>
      </c>
      <c r="D64" s="645">
        <v>1</v>
      </c>
      <c r="E64" s="646">
        <v>4</v>
      </c>
      <c r="F64" s="647">
        <v>1</v>
      </c>
      <c r="G64" s="648">
        <v>0</v>
      </c>
      <c r="H64" s="649">
        <v>11</v>
      </c>
      <c r="I64" s="650">
        <v>36.579750061035156</v>
      </c>
    </row>
    <row r="65" spans="1:9" s="26" customFormat="1" x14ac:dyDescent="0.35">
      <c r="A65" s="1136"/>
      <c r="B65" s="651" t="s">
        <v>742</v>
      </c>
      <c r="C65" s="652">
        <v>6</v>
      </c>
      <c r="D65" s="653">
        <v>1</v>
      </c>
      <c r="E65" s="654">
        <v>5</v>
      </c>
      <c r="F65" s="655">
        <v>2</v>
      </c>
      <c r="G65" s="656">
        <v>0</v>
      </c>
      <c r="H65" s="657">
        <v>14</v>
      </c>
      <c r="I65" s="658">
        <v>65.855178833007813</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7" t="s">
        <v>542</v>
      </c>
      <c r="F44" s="1138"/>
      <c r="G44" s="1138"/>
      <c r="H44" s="1138"/>
      <c r="I44" s="1138"/>
      <c r="J44" s="1138"/>
      <c r="K44" s="1138"/>
      <c r="L44" s="1138"/>
      <c r="M44" s="1138"/>
      <c r="N44" s="1138"/>
      <c r="O44" s="1138"/>
      <c r="P44" s="1138"/>
      <c r="Q44" s="1138"/>
      <c r="R44" s="1139"/>
      <c r="S44" s="26"/>
    </row>
    <row r="45" spans="1:19" s="26" customFormat="1" x14ac:dyDescent="0.35">
      <c r="A45" s="339" t="s">
        <v>75</v>
      </c>
      <c r="B45" s="340" t="s">
        <v>240</v>
      </c>
      <c r="C45" s="341">
        <v>68.196701049804688</v>
      </c>
      <c r="D45" s="342">
        <v>77.961685180664063</v>
      </c>
      <c r="E45" s="1119" t="s">
        <v>547</v>
      </c>
      <c r="F45" s="1120"/>
      <c r="G45" s="1120"/>
      <c r="H45" s="1120"/>
      <c r="I45" s="1120"/>
      <c r="J45" s="1120"/>
      <c r="K45" s="1120"/>
      <c r="L45" s="1120"/>
      <c r="M45" s="1120"/>
      <c r="N45" s="1120"/>
      <c r="O45" s="1120"/>
      <c r="P45" s="1120"/>
      <c r="Q45" s="1120"/>
      <c r="R45" s="1121"/>
    </row>
    <row r="46" spans="1:19" s="26" customFormat="1" x14ac:dyDescent="0.35">
      <c r="A46" s="74" t="s">
        <v>90</v>
      </c>
      <c r="B46" s="343" t="s">
        <v>240</v>
      </c>
      <c r="C46" s="344">
        <v>9.614898681640625</v>
      </c>
      <c r="D46" s="334">
        <v>10.5848388671875</v>
      </c>
      <c r="E46" s="1122" t="s">
        <v>548</v>
      </c>
      <c r="F46" s="1123"/>
      <c r="G46" s="1123"/>
      <c r="H46" s="1123"/>
      <c r="I46" s="1123"/>
      <c r="J46" s="1123"/>
      <c r="K46" s="1123"/>
      <c r="L46" s="1123"/>
      <c r="M46" s="1123"/>
      <c r="N46" s="1123"/>
      <c r="O46" s="1123"/>
      <c r="P46" s="1123"/>
      <c r="Q46" s="1123"/>
      <c r="R46" s="1124"/>
    </row>
    <row r="47" spans="1:19" s="26" customFormat="1" x14ac:dyDescent="0.35">
      <c r="A47" s="74" t="s">
        <v>91</v>
      </c>
      <c r="B47" s="343" t="s">
        <v>240</v>
      </c>
      <c r="C47" s="344">
        <v>22.18840217590332</v>
      </c>
      <c r="D47" s="334">
        <v>11.453474044799805</v>
      </c>
      <c r="E47" s="1122" t="s">
        <v>549</v>
      </c>
      <c r="F47" s="1123"/>
      <c r="G47" s="1123"/>
      <c r="H47" s="1123"/>
      <c r="I47" s="1123"/>
      <c r="J47" s="1123"/>
      <c r="K47" s="1123"/>
      <c r="L47" s="1123"/>
      <c r="M47" s="1123"/>
      <c r="N47" s="1123"/>
      <c r="O47" s="1123"/>
      <c r="P47" s="1123"/>
      <c r="Q47" s="1123"/>
      <c r="R47" s="1124"/>
    </row>
    <row r="48" spans="1:19" s="26" customFormat="1" x14ac:dyDescent="0.35">
      <c r="A48" s="335" t="s">
        <v>45</v>
      </c>
      <c r="B48" s="345" t="s">
        <v>240</v>
      </c>
      <c r="C48" s="337">
        <v>0</v>
      </c>
      <c r="D48" s="338">
        <v>0</v>
      </c>
      <c r="E48" s="1140" t="s">
        <v>550</v>
      </c>
      <c r="F48" s="1141"/>
      <c r="G48" s="1141"/>
      <c r="H48" s="1141"/>
      <c r="I48" s="1141"/>
      <c r="J48" s="1141"/>
      <c r="K48" s="1141"/>
      <c r="L48" s="1141"/>
      <c r="M48" s="1141"/>
      <c r="N48" s="1141"/>
      <c r="O48" s="1141"/>
      <c r="P48" s="1141"/>
      <c r="Q48" s="1141"/>
      <c r="R48" s="1142"/>
    </row>
    <row r="49" spans="1:23" x14ac:dyDescent="0.35">
      <c r="A49" s="339" t="s">
        <v>75</v>
      </c>
      <c r="B49" s="346" t="s">
        <v>673</v>
      </c>
      <c r="C49" s="341">
        <v>74.32568359375</v>
      </c>
      <c r="D49" s="342">
        <v>89.110664367675781</v>
      </c>
      <c r="E49" s="26"/>
      <c r="F49" s="26"/>
      <c r="G49" s="26"/>
      <c r="H49" s="26"/>
      <c r="I49" s="26"/>
      <c r="J49" s="26"/>
      <c r="K49" s="26"/>
      <c r="L49" s="26"/>
      <c r="M49" s="26"/>
      <c r="N49" s="26"/>
      <c r="O49" s="26"/>
      <c r="P49" s="26"/>
      <c r="Q49" s="26"/>
      <c r="R49" s="26"/>
      <c r="S49" s="26"/>
    </row>
    <row r="50" spans="1:23" x14ac:dyDescent="0.35">
      <c r="A50" s="74" t="s">
        <v>90</v>
      </c>
      <c r="B50" s="35" t="s">
        <v>673</v>
      </c>
      <c r="C50" s="344">
        <v>11.858901977539063</v>
      </c>
      <c r="D50" s="334">
        <v>7.0264129638671875</v>
      </c>
      <c r="E50" s="26"/>
      <c r="F50" s="26"/>
      <c r="G50" s="26"/>
      <c r="H50" s="26"/>
      <c r="I50" s="26"/>
      <c r="J50" s="26"/>
      <c r="K50" s="26"/>
      <c r="L50" s="26"/>
      <c r="M50" s="26"/>
      <c r="N50" s="26"/>
      <c r="O50" s="26"/>
      <c r="P50" s="26"/>
      <c r="Q50" s="26"/>
      <c r="R50" s="26"/>
      <c r="S50" s="26"/>
    </row>
    <row r="51" spans="1:23" x14ac:dyDescent="0.35">
      <c r="A51" s="74" t="s">
        <v>91</v>
      </c>
      <c r="B51" s="35" t="s">
        <v>673</v>
      </c>
      <c r="C51" s="344">
        <v>13.815412521362305</v>
      </c>
      <c r="D51" s="334">
        <v>3.8629245758056641</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ARAB</v>
      </c>
      <c r="D15" s="3"/>
      <c r="E15" s="3"/>
      <c r="F15" s="3"/>
      <c r="G15" s="3"/>
      <c r="H15" s="3"/>
      <c r="I15" s="3"/>
      <c r="J15" s="3"/>
      <c r="K15" s="3"/>
      <c r="L15" s="3"/>
      <c r="M15" s="3"/>
      <c r="N15" s="3"/>
      <c r="O15" s="3"/>
      <c r="P15" s="3"/>
      <c r="Q15" s="3"/>
      <c r="R15" s="3"/>
    </row>
    <row r="16" spans="1:18" ht="15.5" x14ac:dyDescent="0.35">
      <c r="A16" s="2"/>
      <c r="B16" s="2"/>
      <c r="C16" s="11" t="str">
        <f>region_name</f>
        <v>Arab countries</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120.89337115855821</v>
      </c>
      <c r="C34" s="51">
        <v>9.5324926189443975</v>
      </c>
      <c r="D34" s="51">
        <v>5.2406968101316451</v>
      </c>
      <c r="E34" s="51">
        <v>-2.5876343168890203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89.110664367675781</v>
      </c>
      <c r="C34" s="49">
        <v>7.0264129638671875</v>
      </c>
      <c r="D34" s="49">
        <v>3.8629245758056641</v>
      </c>
      <c r="E34" s="49">
        <v>-1.9073486328125E-6</v>
      </c>
      <c r="AA34" s="41" t="s">
        <v>673</v>
      </c>
      <c r="AB34" s="49">
        <v>89.110664367675781</v>
      </c>
      <c r="AC34" s="49">
        <v>7.0264129638671875</v>
      </c>
      <c r="AD34" s="49">
        <v>3.8629245758056641</v>
      </c>
      <c r="AE34" s="49">
        <v>-1.9073486328125E-6</v>
      </c>
    </row>
    <row r="35" spans="1:33" x14ac:dyDescent="0.35">
      <c r="A35" s="42"/>
      <c r="B35" s="49"/>
      <c r="C35" s="49"/>
      <c r="D35" s="49"/>
      <c r="E35" s="49"/>
      <c r="AA35" s="42"/>
      <c r="AB35" s="49"/>
      <c r="AC35" s="49"/>
      <c r="AD35" s="49"/>
      <c r="AE35" s="49"/>
    </row>
    <row r="36" spans="1:33" x14ac:dyDescent="0.35">
      <c r="A36" s="42" t="s">
        <v>702</v>
      </c>
      <c r="B36" s="49"/>
      <c r="C36" s="49"/>
      <c r="D36" s="49">
        <v>7.0708090321553527</v>
      </c>
      <c r="E36" s="49">
        <v>92.929191589355469</v>
      </c>
      <c r="F36" s="26" t="s">
        <v>241</v>
      </c>
      <c r="G36" s="26" t="s">
        <v>523</v>
      </c>
      <c r="AA36" s="42" t="s">
        <v>702</v>
      </c>
      <c r="AB36" s="49"/>
      <c r="AC36" s="49"/>
      <c r="AD36" s="49">
        <v>7.0708090321553527</v>
      </c>
      <c r="AE36" s="49">
        <v>92.929191589355469</v>
      </c>
      <c r="AF36" s="26" t="s">
        <v>241</v>
      </c>
      <c r="AG36" s="26" t="s">
        <v>523</v>
      </c>
    </row>
    <row r="37" spans="1:33" x14ac:dyDescent="0.35">
      <c r="A37" s="42" t="s">
        <v>701</v>
      </c>
      <c r="B37" s="49"/>
      <c r="C37" s="49"/>
      <c r="D37" s="49">
        <v>0.41665296376905298</v>
      </c>
      <c r="E37" s="49">
        <v>99.583343505859375</v>
      </c>
      <c r="F37" s="26" t="s">
        <v>245</v>
      </c>
      <c r="G37" s="26" t="s">
        <v>523</v>
      </c>
      <c r="AA37" s="42" t="s">
        <v>701</v>
      </c>
      <c r="AB37" s="49"/>
      <c r="AC37" s="49"/>
      <c r="AD37" s="49">
        <v>0.41665296376905298</v>
      </c>
      <c r="AE37" s="49">
        <v>99.583343505859375</v>
      </c>
      <c r="AF37" s="26" t="s">
        <v>245</v>
      </c>
      <c r="AG37" s="26" t="s">
        <v>523</v>
      </c>
    </row>
    <row r="38" spans="1:33" x14ac:dyDescent="0.35">
      <c r="A38" s="42" t="s">
        <v>177</v>
      </c>
      <c r="B38" s="49"/>
      <c r="C38" s="49"/>
      <c r="D38" s="49">
        <v>0.39391469709318022</v>
      </c>
      <c r="E38" s="49">
        <v>99.606086730957031</v>
      </c>
      <c r="F38" s="26" t="s">
        <v>245</v>
      </c>
      <c r="G38" s="26" t="s">
        <v>523</v>
      </c>
      <c r="AA38" s="42" t="s">
        <v>177</v>
      </c>
      <c r="AB38" s="49"/>
      <c r="AC38" s="49"/>
      <c r="AD38" s="49">
        <v>0.39391469709318022</v>
      </c>
      <c r="AE38" s="49">
        <v>99.606086730957031</v>
      </c>
      <c r="AF38" s="26" t="s">
        <v>245</v>
      </c>
      <c r="AG38" s="26" t="s">
        <v>523</v>
      </c>
    </row>
    <row r="39" spans="1:33" x14ac:dyDescent="0.35">
      <c r="A39" s="42" t="s">
        <v>713</v>
      </c>
      <c r="B39" s="49">
        <v>30.689165329504839</v>
      </c>
      <c r="C39" s="49"/>
      <c r="D39" s="49"/>
      <c r="E39" s="49">
        <v>69.310836791992188</v>
      </c>
      <c r="F39" s="26" t="s">
        <v>241</v>
      </c>
      <c r="G39" s="26" t="s">
        <v>523</v>
      </c>
      <c r="AA39" s="42" t="s">
        <v>713</v>
      </c>
      <c r="AB39" s="49">
        <v>30.689165329504839</v>
      </c>
      <c r="AC39" s="49"/>
      <c r="AD39" s="49"/>
      <c r="AE39" s="49">
        <v>69.310836791992188</v>
      </c>
      <c r="AF39" s="26" t="s">
        <v>241</v>
      </c>
      <c r="AG39" s="26" t="s">
        <v>523</v>
      </c>
    </row>
    <row r="40" spans="1:33" x14ac:dyDescent="0.35">
      <c r="A40" s="42" t="s">
        <v>704</v>
      </c>
      <c r="B40" s="49">
        <v>56.633069100040387</v>
      </c>
      <c r="C40" s="49">
        <v>34.131394050423857</v>
      </c>
      <c r="D40" s="49">
        <v>9.2355368495357482</v>
      </c>
      <c r="E40" s="49">
        <v>7.1054273576010019E-15</v>
      </c>
      <c r="F40" s="26" t="s">
        <v>245</v>
      </c>
      <c r="G40" s="26" t="s">
        <v>522</v>
      </c>
      <c r="AA40" s="42" t="s">
        <v>704</v>
      </c>
      <c r="AB40" s="49">
        <v>56.633069100040387</v>
      </c>
      <c r="AC40" s="49">
        <v>34.131394050423857</v>
      </c>
      <c r="AD40" s="49">
        <v>9.2355368495357482</v>
      </c>
      <c r="AE40" s="49">
        <v>7.1054273576010019E-15</v>
      </c>
      <c r="AF40" s="26" t="s">
        <v>245</v>
      </c>
      <c r="AG40" s="26" t="s">
        <v>522</v>
      </c>
    </row>
    <row r="41" spans="1:33" x14ac:dyDescent="0.35">
      <c r="A41" s="42" t="s">
        <v>463</v>
      </c>
      <c r="B41" s="49">
        <v>86.842405593431977</v>
      </c>
      <c r="C41" s="49"/>
      <c r="D41" s="49"/>
      <c r="E41" s="49">
        <v>13.157594680786133</v>
      </c>
      <c r="F41" s="26" t="s">
        <v>245</v>
      </c>
      <c r="G41" s="26" t="s">
        <v>524</v>
      </c>
      <c r="AA41" s="42" t="s">
        <v>463</v>
      </c>
      <c r="AB41" s="49">
        <v>86.842405593431977</v>
      </c>
      <c r="AC41" s="49"/>
      <c r="AD41" s="49"/>
      <c r="AE41" s="49">
        <v>13.157594680786133</v>
      </c>
      <c r="AF41" s="26" t="s">
        <v>245</v>
      </c>
      <c r="AG41" s="26" t="s">
        <v>524</v>
      </c>
    </row>
    <row r="42" spans="1:33" x14ac:dyDescent="0.35">
      <c r="A42" s="42" t="s">
        <v>705</v>
      </c>
      <c r="B42" s="49">
        <v>96.081990753900527</v>
      </c>
      <c r="C42" s="49">
        <v>0</v>
      </c>
      <c r="D42" s="49">
        <v>3.9180092460994729</v>
      </c>
      <c r="E42" s="49">
        <v>0</v>
      </c>
      <c r="F42" s="26" t="s">
        <v>245</v>
      </c>
      <c r="G42" s="26" t="s">
        <v>523</v>
      </c>
      <c r="AA42" s="42" t="s">
        <v>705</v>
      </c>
      <c r="AB42" s="49">
        <v>96.081990753900527</v>
      </c>
      <c r="AC42" s="49">
        <v>0</v>
      </c>
      <c r="AD42" s="49">
        <v>3.9180092460994729</v>
      </c>
      <c r="AE42" s="49">
        <v>0</v>
      </c>
      <c r="AF42" s="26" t="s">
        <v>245</v>
      </c>
      <c r="AG42" s="26" t="s">
        <v>523</v>
      </c>
    </row>
    <row r="43" spans="1:33" x14ac:dyDescent="0.35">
      <c r="A43" s="42" t="s">
        <v>440</v>
      </c>
      <c r="B43" s="49">
        <v>97.153913172525563</v>
      </c>
      <c r="C43" s="49">
        <v>2.332734867837416</v>
      </c>
      <c r="D43" s="49">
        <v>0.51335195963702063</v>
      </c>
      <c r="E43" s="49">
        <v>4.4408920985006262E-16</v>
      </c>
      <c r="F43" s="26" t="s">
        <v>245</v>
      </c>
      <c r="G43" s="26" t="s">
        <v>523</v>
      </c>
      <c r="AA43" s="42" t="s">
        <v>440</v>
      </c>
      <c r="AB43" s="49">
        <v>97.153913172525563</v>
      </c>
      <c r="AC43" s="49">
        <v>2.332734867837416</v>
      </c>
      <c r="AD43" s="49">
        <v>0.51335195963702063</v>
      </c>
      <c r="AE43" s="49">
        <v>4.4408920985006262E-16</v>
      </c>
      <c r="AF43" s="26" t="s">
        <v>245</v>
      </c>
      <c r="AG43" s="26" t="s">
        <v>523</v>
      </c>
    </row>
    <row r="44" spans="1:33" x14ac:dyDescent="0.35">
      <c r="A44" s="42" t="s">
        <v>711</v>
      </c>
      <c r="B44" s="49">
        <v>99.139757575757699</v>
      </c>
      <c r="C44" s="49">
        <v>0.86024242424230124</v>
      </c>
      <c r="D44" s="49">
        <v>0</v>
      </c>
      <c r="E44" s="49">
        <v>0</v>
      </c>
      <c r="F44" s="26" t="s">
        <v>245</v>
      </c>
      <c r="G44" s="26" t="s">
        <v>521</v>
      </c>
      <c r="AA44" s="42" t="s">
        <v>711</v>
      </c>
      <c r="AB44" s="49">
        <v>99.139757575757699</v>
      </c>
      <c r="AC44" s="49">
        <v>0.86024242424230124</v>
      </c>
      <c r="AD44" s="49">
        <v>0</v>
      </c>
      <c r="AE44" s="49">
        <v>0</v>
      </c>
      <c r="AF44" s="26" t="s">
        <v>245</v>
      </c>
      <c r="AG44" s="26" t="s">
        <v>521</v>
      </c>
    </row>
    <row r="45" spans="1:33" x14ac:dyDescent="0.35">
      <c r="A45" s="42" t="s">
        <v>706</v>
      </c>
      <c r="B45" s="49">
        <v>100</v>
      </c>
      <c r="C45" s="49">
        <v>0</v>
      </c>
      <c r="D45" s="49">
        <v>0</v>
      </c>
      <c r="E45" s="49">
        <v>0</v>
      </c>
      <c r="F45" s="26" t="s">
        <v>245</v>
      </c>
      <c r="G45" s="26" t="s">
        <v>522</v>
      </c>
      <c r="AA45" s="42" t="s">
        <v>706</v>
      </c>
      <c r="AB45" s="49">
        <v>100</v>
      </c>
      <c r="AC45" s="49">
        <v>0</v>
      </c>
      <c r="AD45" s="49">
        <v>0</v>
      </c>
      <c r="AE45" s="49">
        <v>0</v>
      </c>
      <c r="AF45" s="26" t="s">
        <v>245</v>
      </c>
      <c r="AG45" s="26" t="s">
        <v>522</v>
      </c>
    </row>
    <row r="46" spans="1:33" x14ac:dyDescent="0.35">
      <c r="A46" s="42" t="s">
        <v>708</v>
      </c>
      <c r="B46" s="49">
        <v>100</v>
      </c>
      <c r="C46" s="49">
        <v>0</v>
      </c>
      <c r="D46" s="49">
        <v>0</v>
      </c>
      <c r="E46" s="49">
        <v>0</v>
      </c>
      <c r="F46" s="26" t="s">
        <v>245</v>
      </c>
      <c r="G46" s="26" t="s">
        <v>521</v>
      </c>
      <c r="AA46" s="42" t="s">
        <v>708</v>
      </c>
      <c r="AB46" s="49">
        <v>100</v>
      </c>
      <c r="AC46" s="49">
        <v>0</v>
      </c>
      <c r="AD46" s="49">
        <v>0</v>
      </c>
      <c r="AE46" s="49">
        <v>0</v>
      </c>
      <c r="AF46" s="26" t="s">
        <v>245</v>
      </c>
      <c r="AG46" s="26" t="s">
        <v>521</v>
      </c>
    </row>
    <row r="47" spans="1:33" x14ac:dyDescent="0.35">
      <c r="A47" s="42" t="s">
        <v>709</v>
      </c>
      <c r="B47" s="49">
        <v>100</v>
      </c>
      <c r="C47" s="49">
        <v>0</v>
      </c>
      <c r="D47" s="49">
        <v>0</v>
      </c>
      <c r="E47" s="49">
        <v>0</v>
      </c>
      <c r="F47" s="26" t="s">
        <v>245</v>
      </c>
      <c r="G47" s="26" t="s">
        <v>521</v>
      </c>
      <c r="AA47" s="42" t="s">
        <v>709</v>
      </c>
      <c r="AB47" s="49">
        <v>100</v>
      </c>
      <c r="AC47" s="49">
        <v>0</v>
      </c>
      <c r="AD47" s="49">
        <v>0</v>
      </c>
      <c r="AE47" s="49">
        <v>0</v>
      </c>
      <c r="AF47" s="26" t="s">
        <v>245</v>
      </c>
      <c r="AG47" s="26" t="s">
        <v>521</v>
      </c>
    </row>
    <row r="48" spans="1:33" x14ac:dyDescent="0.35">
      <c r="A48" s="42" t="s">
        <v>714</v>
      </c>
      <c r="B48" s="49">
        <v>100</v>
      </c>
      <c r="C48" s="49">
        <v>0</v>
      </c>
      <c r="D48" s="49">
        <v>0</v>
      </c>
      <c r="E48" s="49">
        <v>0</v>
      </c>
      <c r="F48" s="26" t="s">
        <v>245</v>
      </c>
      <c r="G48" s="26" t="s">
        <v>523</v>
      </c>
      <c r="AA48" s="42" t="s">
        <v>714</v>
      </c>
      <c r="AB48" s="49">
        <v>100</v>
      </c>
      <c r="AC48" s="49">
        <v>0</v>
      </c>
      <c r="AD48" s="49">
        <v>0</v>
      </c>
      <c r="AE48" s="49">
        <v>0</v>
      </c>
      <c r="AF48" s="26" t="s">
        <v>245</v>
      </c>
      <c r="AG48" s="26" t="s">
        <v>523</v>
      </c>
    </row>
    <row r="49" spans="1:33" x14ac:dyDescent="0.35">
      <c r="A49" s="42" t="s">
        <v>707</v>
      </c>
      <c r="B49" s="49">
        <v>100</v>
      </c>
      <c r="C49" s="49">
        <v>0</v>
      </c>
      <c r="D49" s="49">
        <v>0</v>
      </c>
      <c r="E49" s="49">
        <v>0</v>
      </c>
      <c r="F49" s="26" t="s">
        <v>245</v>
      </c>
      <c r="G49" s="26" t="s">
        <v>521</v>
      </c>
      <c r="AA49" s="42" t="s">
        <v>707</v>
      </c>
      <c r="AB49" s="49">
        <v>100</v>
      </c>
      <c r="AC49" s="49">
        <v>0</v>
      </c>
      <c r="AD49" s="49">
        <v>0</v>
      </c>
      <c r="AE49" s="49">
        <v>0</v>
      </c>
      <c r="AF49" s="26" t="s">
        <v>245</v>
      </c>
      <c r="AG49" s="26" t="s">
        <v>521</v>
      </c>
    </row>
    <row r="50" spans="1:33" x14ac:dyDescent="0.35">
      <c r="A50" s="42" t="s">
        <v>712</v>
      </c>
      <c r="B50" s="49">
        <v>100</v>
      </c>
      <c r="C50" s="49">
        <v>0</v>
      </c>
      <c r="D50" s="49">
        <v>0</v>
      </c>
      <c r="E50" s="49">
        <v>0</v>
      </c>
      <c r="F50" s="26" t="s">
        <v>245</v>
      </c>
      <c r="G50" s="26" t="s">
        <v>521</v>
      </c>
      <c r="AA50" s="42" t="s">
        <v>712</v>
      </c>
      <c r="AB50" s="49">
        <v>100</v>
      </c>
      <c r="AC50" s="49">
        <v>0</v>
      </c>
      <c r="AD50" s="49">
        <v>0</v>
      </c>
      <c r="AE50" s="49">
        <v>0</v>
      </c>
      <c r="AF50" s="26" t="s">
        <v>245</v>
      </c>
      <c r="AG50" s="26" t="s">
        <v>521</v>
      </c>
    </row>
    <row r="51" spans="1:33" x14ac:dyDescent="0.35">
      <c r="A51" s="42" t="s">
        <v>710</v>
      </c>
      <c r="B51" s="49">
        <v>100</v>
      </c>
      <c r="C51" s="49">
        <v>0</v>
      </c>
      <c r="D51" s="49">
        <v>0</v>
      </c>
      <c r="E51" s="49">
        <v>0</v>
      </c>
      <c r="F51" s="26" t="s">
        <v>245</v>
      </c>
      <c r="G51" s="26" t="s">
        <v>521</v>
      </c>
      <c r="AA51" s="42" t="s">
        <v>710</v>
      </c>
      <c r="AB51" s="49">
        <v>100</v>
      </c>
      <c r="AC51" s="49">
        <v>0</v>
      </c>
      <c r="AD51" s="49">
        <v>0</v>
      </c>
      <c r="AE51" s="49">
        <v>0</v>
      </c>
      <c r="AF51" s="26" t="s">
        <v>245</v>
      </c>
      <c r="AG51" s="26" t="s">
        <v>521</v>
      </c>
    </row>
    <row r="52" spans="1:33" x14ac:dyDescent="0.35">
      <c r="A52" s="42" t="s">
        <v>715</v>
      </c>
      <c r="B52" s="49"/>
      <c r="C52" s="49"/>
      <c r="D52" s="49">
        <v>0</v>
      </c>
      <c r="E52" s="49">
        <v>100</v>
      </c>
      <c r="F52" s="26" t="s">
        <v>245</v>
      </c>
      <c r="G52" s="26" t="s">
        <v>522</v>
      </c>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4</v>
      </c>
      <c r="B37" s="42">
        <v>56.633069100040387</v>
      </c>
      <c r="C37" s="42"/>
      <c r="D37" s="42"/>
      <c r="E37" s="42"/>
    </row>
    <row r="38" spans="1:5" x14ac:dyDescent="0.35">
      <c r="A38" s="42" t="s">
        <v>705</v>
      </c>
      <c r="B38" s="42">
        <v>96.081990753900527</v>
      </c>
      <c r="C38" s="42"/>
      <c r="D38" s="42"/>
      <c r="E38" s="42"/>
    </row>
    <row r="39" spans="1:5" x14ac:dyDescent="0.35">
      <c r="A39" s="42" t="s">
        <v>440</v>
      </c>
      <c r="B39" s="42">
        <v>97.153913172525563</v>
      </c>
      <c r="C39" s="42"/>
      <c r="D39" s="42"/>
      <c r="E39" s="42"/>
    </row>
    <row r="40" spans="1:5" x14ac:dyDescent="0.35">
      <c r="A40" s="42" t="s">
        <v>711</v>
      </c>
      <c r="B40" s="42">
        <v>99.139757575757699</v>
      </c>
      <c r="C40" s="42"/>
      <c r="D40" s="42"/>
      <c r="E40" s="42"/>
    </row>
    <row r="41" spans="1:5" x14ac:dyDescent="0.35">
      <c r="A41" s="42" t="s">
        <v>709</v>
      </c>
      <c r="B41" s="42">
        <v>100</v>
      </c>
      <c r="C41" s="42"/>
      <c r="D41" s="42"/>
      <c r="E41" s="42"/>
    </row>
    <row r="42" spans="1:5" x14ac:dyDescent="0.35">
      <c r="A42" s="42" t="s">
        <v>712</v>
      </c>
      <c r="B42" s="42">
        <v>100</v>
      </c>
      <c r="C42" s="42"/>
      <c r="D42" s="42"/>
      <c r="E42" s="42"/>
    </row>
    <row r="43" spans="1:5" x14ac:dyDescent="0.35">
      <c r="A43" s="42" t="s">
        <v>706</v>
      </c>
      <c r="B43" s="42">
        <v>100</v>
      </c>
      <c r="C43" s="42"/>
      <c r="D43" s="42"/>
      <c r="E43" s="42"/>
    </row>
    <row r="44" spans="1:5" x14ac:dyDescent="0.35">
      <c r="A44" s="42" t="s">
        <v>710</v>
      </c>
      <c r="B44" s="42">
        <v>100</v>
      </c>
      <c r="C44" s="42"/>
      <c r="D44" s="42"/>
      <c r="E44" s="42"/>
    </row>
    <row r="45" spans="1:5" x14ac:dyDescent="0.35">
      <c r="A45" s="42" t="s">
        <v>708</v>
      </c>
      <c r="B45" s="42">
        <v>100</v>
      </c>
      <c r="C45" s="42"/>
      <c r="D45" s="42"/>
      <c r="E45" s="42"/>
    </row>
    <row r="46" spans="1:5" x14ac:dyDescent="0.35">
      <c r="A46" s="42" t="s">
        <v>707</v>
      </c>
      <c r="B46" s="42">
        <v>100</v>
      </c>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4</v>
      </c>
      <c r="B34" s="42" t="s">
        <v>717</v>
      </c>
      <c r="C34" s="71"/>
      <c r="D34" s="71">
        <v>56.633069100040387</v>
      </c>
      <c r="J34" s="42" t="s">
        <v>704</v>
      </c>
      <c r="K34" s="42" t="s">
        <v>717</v>
      </c>
      <c r="L34" s="71">
        <v>90.764463150464252</v>
      </c>
      <c r="M34" s="71">
        <v>56.633069100040387</v>
      </c>
      <c r="S34" s="42" t="s">
        <v>704</v>
      </c>
      <c r="T34" s="42" t="s">
        <v>717</v>
      </c>
      <c r="U34" s="71"/>
      <c r="V34" s="71">
        <v>90.764463150464252</v>
      </c>
    </row>
    <row r="35" spans="1:22" s="26" customFormat="1" x14ac:dyDescent="0.35">
      <c r="A35" s="42" t="s">
        <v>705</v>
      </c>
      <c r="B35" s="42" t="s">
        <v>718</v>
      </c>
      <c r="C35" s="71">
        <v>96.081990753900527</v>
      </c>
      <c r="D35" s="71">
        <v>96.081990753900527</v>
      </c>
      <c r="J35" s="42" t="s">
        <v>705</v>
      </c>
      <c r="K35" s="42" t="s">
        <v>718</v>
      </c>
      <c r="L35" s="71"/>
      <c r="M35" s="71">
        <v>96.081990753900527</v>
      </c>
      <c r="S35" s="42" t="s">
        <v>705</v>
      </c>
      <c r="T35" s="42" t="s">
        <v>718</v>
      </c>
      <c r="U35" s="71">
        <v>96.081990753900527</v>
      </c>
      <c r="V35" s="71"/>
    </row>
    <row r="36" spans="1:22" s="26" customFormat="1" x14ac:dyDescent="0.35">
      <c r="A36" s="42" t="s">
        <v>706</v>
      </c>
      <c r="B36" s="42" t="s">
        <v>719</v>
      </c>
      <c r="C36" s="71">
        <v>100</v>
      </c>
      <c r="D36" s="71">
        <v>100</v>
      </c>
      <c r="J36" s="42" t="s">
        <v>706</v>
      </c>
      <c r="K36" s="42" t="s">
        <v>719</v>
      </c>
      <c r="L36" s="71">
        <v>100</v>
      </c>
      <c r="M36" s="71">
        <v>100</v>
      </c>
      <c r="S36" s="42" t="s">
        <v>706</v>
      </c>
      <c r="T36" s="42" t="s">
        <v>719</v>
      </c>
      <c r="U36" s="71">
        <v>100</v>
      </c>
      <c r="V36" s="71">
        <v>100</v>
      </c>
    </row>
    <row r="37" spans="1:22" s="26" customFormat="1" x14ac:dyDescent="0.35">
      <c r="A37" s="42" t="s">
        <v>712</v>
      </c>
      <c r="B37" s="42" t="s">
        <v>720</v>
      </c>
      <c r="C37" s="71">
        <v>100</v>
      </c>
      <c r="D37" s="71">
        <v>100</v>
      </c>
      <c r="J37" s="42" t="s">
        <v>712</v>
      </c>
      <c r="K37" s="42" t="s">
        <v>720</v>
      </c>
      <c r="L37" s="71">
        <v>100</v>
      </c>
      <c r="M37" s="71">
        <v>100</v>
      </c>
      <c r="S37" s="42" t="s">
        <v>712</v>
      </c>
      <c r="T37" s="42" t="s">
        <v>720</v>
      </c>
      <c r="U37" s="71">
        <v>100</v>
      </c>
      <c r="V37" s="71">
        <v>100</v>
      </c>
    </row>
    <row r="38" spans="1:22" s="26" customFormat="1" x14ac:dyDescent="0.35">
      <c r="A38" s="42" t="s">
        <v>707</v>
      </c>
      <c r="B38" s="42" t="s">
        <v>721</v>
      </c>
      <c r="C38" s="71">
        <v>100</v>
      </c>
      <c r="D38" s="71">
        <v>100</v>
      </c>
      <c r="J38" s="42" t="s">
        <v>707</v>
      </c>
      <c r="K38" s="42" t="s">
        <v>721</v>
      </c>
      <c r="L38" s="71">
        <v>100</v>
      </c>
      <c r="M38" s="71">
        <v>100</v>
      </c>
      <c r="S38" s="42" t="s">
        <v>707</v>
      </c>
      <c r="T38" s="42" t="s">
        <v>721</v>
      </c>
      <c r="U38" s="71">
        <v>100</v>
      </c>
      <c r="V38" s="71">
        <v>100</v>
      </c>
    </row>
    <row r="39" spans="1:22" s="26" customFormat="1" x14ac:dyDescent="0.35">
      <c r="A39" s="42" t="s">
        <v>711</v>
      </c>
      <c r="B39" s="42" t="s">
        <v>722</v>
      </c>
      <c r="C39" s="71">
        <v>100</v>
      </c>
      <c r="D39" s="71">
        <v>99.139757575757699</v>
      </c>
      <c r="J39" s="42" t="s">
        <v>711</v>
      </c>
      <c r="K39" s="42" t="s">
        <v>722</v>
      </c>
      <c r="L39" s="71">
        <v>100</v>
      </c>
      <c r="M39" s="71">
        <v>99.139757575757699</v>
      </c>
      <c r="S39" s="42" t="s">
        <v>711</v>
      </c>
      <c r="T39" s="42" t="s">
        <v>722</v>
      </c>
      <c r="U39" s="71">
        <v>100</v>
      </c>
      <c r="V39" s="71">
        <v>100</v>
      </c>
    </row>
    <row r="40" spans="1:22" s="26" customFormat="1" x14ac:dyDescent="0.35">
      <c r="A40" s="42" t="s">
        <v>709</v>
      </c>
      <c r="B40" s="42" t="s">
        <v>723</v>
      </c>
      <c r="C40" s="71">
        <v>100</v>
      </c>
      <c r="D40" s="71">
        <v>100</v>
      </c>
      <c r="J40" s="42" t="s">
        <v>709</v>
      </c>
      <c r="K40" s="42" t="s">
        <v>723</v>
      </c>
      <c r="L40" s="71">
        <v>100</v>
      </c>
      <c r="M40" s="71">
        <v>100</v>
      </c>
      <c r="S40" s="42" t="s">
        <v>709</v>
      </c>
      <c r="T40" s="42" t="s">
        <v>723</v>
      </c>
      <c r="U40" s="71">
        <v>100</v>
      </c>
      <c r="V40" s="71">
        <v>100</v>
      </c>
    </row>
    <row r="41" spans="1:22" s="26" customFormat="1" x14ac:dyDescent="0.35">
      <c r="A41" s="42" t="s">
        <v>708</v>
      </c>
      <c r="B41" s="42" t="s">
        <v>724</v>
      </c>
      <c r="C41" s="71">
        <v>100</v>
      </c>
      <c r="D41" s="71">
        <v>100</v>
      </c>
      <c r="J41" s="42" t="s">
        <v>708</v>
      </c>
      <c r="K41" s="42" t="s">
        <v>724</v>
      </c>
      <c r="L41" s="71">
        <v>100</v>
      </c>
      <c r="M41" s="71">
        <v>100</v>
      </c>
      <c r="S41" s="42" t="s">
        <v>708</v>
      </c>
      <c r="T41" s="42" t="s">
        <v>724</v>
      </c>
      <c r="U41" s="71">
        <v>100</v>
      </c>
      <c r="V41" s="71">
        <v>100</v>
      </c>
    </row>
    <row r="42" spans="1:22" s="26" customFormat="1" x14ac:dyDescent="0.35">
      <c r="A42" s="42" t="s">
        <v>710</v>
      </c>
      <c r="B42" s="42" t="s">
        <v>725</v>
      </c>
      <c r="C42" s="71">
        <v>100</v>
      </c>
      <c r="D42" s="71">
        <v>100</v>
      </c>
      <c r="J42" s="42" t="s">
        <v>710</v>
      </c>
      <c r="K42" s="42" t="s">
        <v>725</v>
      </c>
      <c r="L42" s="71">
        <v>100</v>
      </c>
      <c r="M42" s="71">
        <v>100</v>
      </c>
      <c r="S42" s="42" t="s">
        <v>710</v>
      </c>
      <c r="T42" s="42" t="s">
        <v>725</v>
      </c>
      <c r="U42" s="71">
        <v>100</v>
      </c>
      <c r="V42" s="71">
        <v>100</v>
      </c>
    </row>
    <row r="43" spans="1:22" s="26" customFormat="1" x14ac:dyDescent="0.35">
      <c r="A43" s="42" t="s">
        <v>716</v>
      </c>
      <c r="B43" s="42" t="s">
        <v>716</v>
      </c>
      <c r="C43" s="71"/>
      <c r="D43" s="71"/>
      <c r="J43" s="42" t="s">
        <v>716</v>
      </c>
      <c r="K43" s="42" t="s">
        <v>716</v>
      </c>
      <c r="L43" s="71"/>
      <c r="M43" s="71"/>
      <c r="S43" s="42" t="s">
        <v>716</v>
      </c>
      <c r="T43" s="42" t="s">
        <v>716</v>
      </c>
      <c r="U43" s="71"/>
      <c r="V43" s="71"/>
    </row>
    <row r="44" spans="1:22" s="26" customFormat="1" x14ac:dyDescent="0.35">
      <c r="A44" s="42" t="s">
        <v>716</v>
      </c>
      <c r="B44" s="42" t="s">
        <v>716</v>
      </c>
      <c r="C44" s="71"/>
      <c r="D44" s="71"/>
      <c r="J44" s="42" t="s">
        <v>716</v>
      </c>
      <c r="K44" s="42" t="s">
        <v>716</v>
      </c>
      <c r="L44" s="71"/>
      <c r="M44" s="71"/>
      <c r="S44" s="42" t="s">
        <v>716</v>
      </c>
      <c r="T44" s="42" t="s">
        <v>716</v>
      </c>
      <c r="U44" s="71"/>
      <c r="V44" s="71"/>
    </row>
    <row r="45" spans="1:22" s="26" customFormat="1" x14ac:dyDescent="0.35">
      <c r="A45" s="42" t="s">
        <v>716</v>
      </c>
      <c r="B45" s="42" t="s">
        <v>716</v>
      </c>
      <c r="C45" s="71"/>
      <c r="D45" s="71"/>
      <c r="J45" s="42" t="s">
        <v>716</v>
      </c>
      <c r="K45" s="42" t="s">
        <v>716</v>
      </c>
      <c r="L45" s="71"/>
      <c r="M45" s="71"/>
      <c r="S45" s="42" t="s">
        <v>716</v>
      </c>
      <c r="T45" s="42" t="s">
        <v>716</v>
      </c>
      <c r="U45" s="71"/>
      <c r="V45" s="71"/>
    </row>
    <row r="46" spans="1:22" s="26" customFormat="1" x14ac:dyDescent="0.35">
      <c r="A46" s="42" t="s">
        <v>716</v>
      </c>
      <c r="B46" s="42" t="s">
        <v>716</v>
      </c>
      <c r="C46" s="71"/>
      <c r="D46" s="71"/>
      <c r="J46" s="42" t="s">
        <v>716</v>
      </c>
      <c r="K46" s="42" t="s">
        <v>716</v>
      </c>
      <c r="L46" s="71"/>
      <c r="M46" s="71"/>
      <c r="S46" s="42" t="s">
        <v>716</v>
      </c>
      <c r="T46" s="42" t="s">
        <v>716</v>
      </c>
      <c r="U46" s="71"/>
      <c r="V46" s="71"/>
    </row>
    <row r="47" spans="1:22" s="26" customFormat="1" x14ac:dyDescent="0.35">
      <c r="A47" s="42" t="s">
        <v>716</v>
      </c>
      <c r="B47" s="42" t="s">
        <v>716</v>
      </c>
      <c r="C47" s="71"/>
      <c r="D47" s="71"/>
      <c r="J47" s="42" t="s">
        <v>716</v>
      </c>
      <c r="K47" s="42" t="s">
        <v>716</v>
      </c>
      <c r="L47" s="71"/>
      <c r="M47" s="71"/>
      <c r="S47" s="42" t="s">
        <v>716</v>
      </c>
      <c r="T47" s="42" t="s">
        <v>716</v>
      </c>
      <c r="U47" s="71"/>
      <c r="V47" s="71"/>
    </row>
    <row r="48" spans="1:22" s="26" customFormat="1" x14ac:dyDescent="0.35">
      <c r="A48" s="42" t="s">
        <v>716</v>
      </c>
      <c r="B48" s="42" t="s">
        <v>716</v>
      </c>
      <c r="C48" s="71"/>
      <c r="D48" s="71"/>
      <c r="J48" s="42" t="s">
        <v>716</v>
      </c>
      <c r="K48" s="42" t="s">
        <v>716</v>
      </c>
      <c r="L48" s="71"/>
      <c r="M48" s="71"/>
      <c r="S48" s="42" t="s">
        <v>716</v>
      </c>
      <c r="T48" s="42" t="s">
        <v>716</v>
      </c>
      <c r="U48" s="71"/>
      <c r="V48" s="71"/>
    </row>
    <row r="49" spans="1:22" s="26" customFormat="1" x14ac:dyDescent="0.35">
      <c r="A49" s="42" t="s">
        <v>716</v>
      </c>
      <c r="B49" s="42" t="s">
        <v>716</v>
      </c>
      <c r="C49" s="71"/>
      <c r="D49" s="71"/>
      <c r="J49" s="42" t="s">
        <v>716</v>
      </c>
      <c r="K49" s="42" t="s">
        <v>716</v>
      </c>
      <c r="L49" s="71"/>
      <c r="M49" s="71"/>
      <c r="S49" s="42" t="s">
        <v>716</v>
      </c>
      <c r="T49" s="42" t="s">
        <v>716</v>
      </c>
      <c r="U49" s="71"/>
      <c r="V49" s="71"/>
    </row>
    <row r="50" spans="1:22" s="26" customFormat="1" x14ac:dyDescent="0.35">
      <c r="A50" s="42" t="s">
        <v>716</v>
      </c>
      <c r="B50" s="42" t="s">
        <v>716</v>
      </c>
      <c r="C50" s="71"/>
      <c r="D50" s="71"/>
      <c r="J50" s="42" t="s">
        <v>716</v>
      </c>
      <c r="K50" s="42" t="s">
        <v>716</v>
      </c>
      <c r="L50" s="71"/>
      <c r="M50" s="71"/>
      <c r="S50" s="42" t="s">
        <v>716</v>
      </c>
      <c r="T50" s="42" t="s">
        <v>716</v>
      </c>
      <c r="U50" s="71"/>
      <c r="V50" s="71"/>
    </row>
    <row r="51" spans="1:22" s="26" customFormat="1" x14ac:dyDescent="0.35">
      <c r="A51" s="42" t="s">
        <v>716</v>
      </c>
      <c r="B51" s="42" t="s">
        <v>716</v>
      </c>
      <c r="C51" s="71"/>
      <c r="D51" s="71"/>
      <c r="J51" s="42" t="s">
        <v>716</v>
      </c>
      <c r="K51" s="42" t="s">
        <v>716</v>
      </c>
      <c r="L51" s="71"/>
      <c r="M51" s="71"/>
      <c r="S51" s="42" t="s">
        <v>716</v>
      </c>
      <c r="T51" s="42" t="s">
        <v>716</v>
      </c>
      <c r="U51" s="71"/>
      <c r="V51" s="71"/>
    </row>
    <row r="52" spans="1:22" s="26" customFormat="1" x14ac:dyDescent="0.35">
      <c r="A52" s="42" t="s">
        <v>716</v>
      </c>
      <c r="B52" s="42" t="s">
        <v>716</v>
      </c>
      <c r="C52" s="71"/>
      <c r="D52" s="71"/>
      <c r="J52" s="42" t="s">
        <v>716</v>
      </c>
      <c r="K52" s="42" t="s">
        <v>716</v>
      </c>
      <c r="L52" s="71"/>
      <c r="M52" s="71"/>
      <c r="S52" s="42" t="s">
        <v>716</v>
      </c>
      <c r="T52" s="42" t="s">
        <v>716</v>
      </c>
      <c r="U52" s="71"/>
      <c r="V52" s="71"/>
    </row>
    <row r="53" spans="1:22" s="26" customFormat="1" x14ac:dyDescent="0.35">
      <c r="A53" s="42" t="s">
        <v>716</v>
      </c>
      <c r="B53" s="42" t="s">
        <v>716</v>
      </c>
      <c r="C53" s="71"/>
      <c r="D53" s="71"/>
      <c r="J53" s="42" t="s">
        <v>716</v>
      </c>
      <c r="K53" s="42" t="s">
        <v>716</v>
      </c>
      <c r="L53" s="71"/>
      <c r="M53" s="71"/>
      <c r="S53" s="42" t="s">
        <v>716</v>
      </c>
      <c r="T53" s="42" t="s">
        <v>716</v>
      </c>
      <c r="U53" s="71"/>
      <c r="V53" s="71"/>
    </row>
    <row r="54" spans="1:22" s="26" customFormat="1" x14ac:dyDescent="0.35">
      <c r="A54" s="42" t="s">
        <v>716</v>
      </c>
      <c r="B54" s="42" t="s">
        <v>716</v>
      </c>
      <c r="C54" s="71"/>
      <c r="D54" s="71"/>
      <c r="J54" s="42" t="s">
        <v>716</v>
      </c>
      <c r="K54" s="42" t="s">
        <v>716</v>
      </c>
      <c r="L54" s="71"/>
      <c r="M54" s="71"/>
      <c r="S54" s="42" t="s">
        <v>716</v>
      </c>
      <c r="T54" s="42" t="s">
        <v>716</v>
      </c>
      <c r="U54" s="71"/>
      <c r="V54" s="71"/>
    </row>
    <row r="55" spans="1:22" s="26" customFormat="1" x14ac:dyDescent="0.35">
      <c r="A55" s="42" t="s">
        <v>716</v>
      </c>
      <c r="B55" s="42" t="s">
        <v>716</v>
      </c>
      <c r="C55" s="71"/>
      <c r="D55" s="71"/>
      <c r="J55" s="42" t="s">
        <v>716</v>
      </c>
      <c r="K55" s="42" t="s">
        <v>716</v>
      </c>
      <c r="L55" s="71"/>
      <c r="M55" s="71"/>
      <c r="S55" s="42" t="s">
        <v>716</v>
      </c>
      <c r="T55" s="42" t="s">
        <v>716</v>
      </c>
      <c r="U55" s="71"/>
      <c r="V55" s="71"/>
    </row>
    <row r="56" spans="1:22" s="26" customFormat="1" x14ac:dyDescent="0.35">
      <c r="A56" s="42" t="s">
        <v>716</v>
      </c>
      <c r="B56" s="42" t="s">
        <v>716</v>
      </c>
      <c r="C56" s="71"/>
      <c r="D56" s="71"/>
      <c r="J56" s="42" t="s">
        <v>716</v>
      </c>
      <c r="K56" s="42" t="s">
        <v>716</v>
      </c>
      <c r="L56" s="71"/>
      <c r="M56" s="71"/>
      <c r="S56" s="42" t="s">
        <v>716</v>
      </c>
      <c r="T56" s="42" t="s">
        <v>716</v>
      </c>
      <c r="U56" s="71"/>
      <c r="V56" s="71"/>
    </row>
    <row r="57" spans="1:22" s="26" customFormat="1" x14ac:dyDescent="0.35">
      <c r="A57" s="42" t="s">
        <v>716</v>
      </c>
      <c r="B57" s="42" t="s">
        <v>716</v>
      </c>
      <c r="C57" s="71"/>
      <c r="D57" s="71"/>
      <c r="J57" s="42" t="s">
        <v>716</v>
      </c>
      <c r="K57" s="42" t="s">
        <v>716</v>
      </c>
      <c r="L57" s="71"/>
      <c r="M57" s="71"/>
      <c r="S57" s="42" t="s">
        <v>716</v>
      </c>
      <c r="T57" s="42" t="s">
        <v>716</v>
      </c>
      <c r="U57" s="71"/>
      <c r="V57" s="71"/>
    </row>
    <row r="58" spans="1:22" s="26" customFormat="1" x14ac:dyDescent="0.35">
      <c r="A58" s="42" t="s">
        <v>716</v>
      </c>
      <c r="B58" s="42" t="s">
        <v>716</v>
      </c>
      <c r="C58" s="71"/>
      <c r="D58" s="71"/>
      <c r="J58" s="42" t="s">
        <v>716</v>
      </c>
      <c r="K58" s="42" t="s">
        <v>716</v>
      </c>
      <c r="L58" s="71"/>
      <c r="M58" s="71"/>
      <c r="S58" s="42" t="s">
        <v>716</v>
      </c>
      <c r="T58" s="42" t="s">
        <v>716</v>
      </c>
      <c r="U58" s="71"/>
      <c r="V58" s="71"/>
    </row>
    <row r="59" spans="1:22" s="26" customFormat="1" x14ac:dyDescent="0.35">
      <c r="A59" s="42" t="s">
        <v>716</v>
      </c>
      <c r="B59" s="42" t="s">
        <v>716</v>
      </c>
      <c r="C59" s="71"/>
      <c r="D59" s="71"/>
      <c r="J59" s="42" t="s">
        <v>716</v>
      </c>
      <c r="K59" s="42" t="s">
        <v>716</v>
      </c>
      <c r="L59" s="71"/>
      <c r="M59" s="71"/>
      <c r="S59" s="42" t="s">
        <v>716</v>
      </c>
      <c r="T59" s="42" t="s">
        <v>716</v>
      </c>
      <c r="U59" s="71"/>
      <c r="V59" s="71"/>
    </row>
    <row r="60" spans="1:22" s="26" customFormat="1" x14ac:dyDescent="0.35">
      <c r="A60" s="42" t="s">
        <v>716</v>
      </c>
      <c r="B60" s="42" t="s">
        <v>716</v>
      </c>
      <c r="C60" s="71"/>
      <c r="D60" s="71"/>
      <c r="J60" s="42" t="s">
        <v>716</v>
      </c>
      <c r="K60" s="42" t="s">
        <v>716</v>
      </c>
      <c r="L60" s="71"/>
      <c r="M60" s="71"/>
      <c r="S60" s="42" t="s">
        <v>716</v>
      </c>
      <c r="T60" s="42" t="s">
        <v>716</v>
      </c>
      <c r="U60" s="71"/>
      <c r="V60" s="71"/>
    </row>
    <row r="61" spans="1:22" s="26" customFormat="1" x14ac:dyDescent="0.35">
      <c r="A61" s="42" t="s">
        <v>716</v>
      </c>
      <c r="B61" s="42" t="s">
        <v>716</v>
      </c>
      <c r="C61" s="71"/>
      <c r="D61" s="71"/>
      <c r="J61" s="42" t="s">
        <v>716</v>
      </c>
      <c r="K61" s="42" t="s">
        <v>716</v>
      </c>
      <c r="L61" s="71"/>
      <c r="M61" s="71"/>
      <c r="S61" s="42" t="s">
        <v>716</v>
      </c>
      <c r="T61" s="42" t="s">
        <v>716</v>
      </c>
      <c r="U61" s="71"/>
      <c r="V61" s="71"/>
    </row>
    <row r="62" spans="1:22" s="26" customFormat="1" x14ac:dyDescent="0.35">
      <c r="A62" s="42" t="s">
        <v>716</v>
      </c>
      <c r="B62" s="42" t="s">
        <v>716</v>
      </c>
      <c r="C62" s="71"/>
      <c r="D62" s="71"/>
      <c r="J62" s="42" t="s">
        <v>716</v>
      </c>
      <c r="K62" s="42" t="s">
        <v>716</v>
      </c>
      <c r="L62" s="71"/>
      <c r="M62" s="71"/>
      <c r="S62" s="42" t="s">
        <v>716</v>
      </c>
      <c r="T62" s="42" t="s">
        <v>716</v>
      </c>
      <c r="U62" s="71"/>
      <c r="V62" s="71"/>
    </row>
    <row r="63" spans="1:22" s="26" customFormat="1" x14ac:dyDescent="0.35">
      <c r="A63" s="42" t="s">
        <v>716</v>
      </c>
      <c r="B63" s="42" t="s">
        <v>716</v>
      </c>
      <c r="C63" s="71"/>
      <c r="D63" s="71"/>
      <c r="J63" s="42" t="s">
        <v>716</v>
      </c>
      <c r="K63" s="42" t="s">
        <v>716</v>
      </c>
      <c r="L63" s="71"/>
      <c r="M63" s="71"/>
      <c r="S63" s="42" t="s">
        <v>716</v>
      </c>
      <c r="T63" s="42" t="s">
        <v>716</v>
      </c>
      <c r="U63" s="71"/>
      <c r="V63" s="71"/>
    </row>
    <row r="64" spans="1:22" s="26" customFormat="1" x14ac:dyDescent="0.35">
      <c r="A64" s="42" t="s">
        <v>716</v>
      </c>
      <c r="B64" s="42" t="s">
        <v>716</v>
      </c>
      <c r="C64" s="71"/>
      <c r="D64" s="71"/>
      <c r="J64" s="42" t="s">
        <v>716</v>
      </c>
      <c r="K64" s="42" t="s">
        <v>716</v>
      </c>
      <c r="L64" s="71"/>
      <c r="M64" s="71"/>
      <c r="S64" s="42" t="s">
        <v>716</v>
      </c>
      <c r="T64" s="42" t="s">
        <v>716</v>
      </c>
      <c r="U64" s="71"/>
      <c r="V64" s="71"/>
    </row>
    <row r="65" spans="1:27" s="26" customFormat="1" x14ac:dyDescent="0.35">
      <c r="A65" s="42" t="s">
        <v>716</v>
      </c>
      <c r="B65" s="42" t="s">
        <v>716</v>
      </c>
      <c r="C65" s="71"/>
      <c r="D65" s="71"/>
      <c r="J65" s="42" t="s">
        <v>716</v>
      </c>
      <c r="K65" s="42" t="s">
        <v>716</v>
      </c>
      <c r="L65" s="71"/>
      <c r="M65" s="71"/>
      <c r="S65" s="42" t="s">
        <v>716</v>
      </c>
      <c r="T65" s="42" t="s">
        <v>716</v>
      </c>
      <c r="U65" s="71"/>
      <c r="V65" s="71"/>
    </row>
    <row r="66" spans="1:27" s="26" customFormat="1" x14ac:dyDescent="0.35">
      <c r="A66" s="42" t="s">
        <v>716</v>
      </c>
      <c r="B66" s="42" t="s">
        <v>716</v>
      </c>
      <c r="C66" s="71"/>
      <c r="D66" s="71"/>
      <c r="J66" s="42" t="s">
        <v>716</v>
      </c>
      <c r="K66" s="42" t="s">
        <v>716</v>
      </c>
      <c r="L66" s="71"/>
      <c r="M66" s="71"/>
      <c r="S66" s="42" t="s">
        <v>716</v>
      </c>
      <c r="T66" s="42" t="s">
        <v>716</v>
      </c>
      <c r="U66" s="71"/>
      <c r="V66" s="71"/>
    </row>
    <row r="67" spans="1:27" s="26" customFormat="1" x14ac:dyDescent="0.35">
      <c r="A67" s="42" t="s">
        <v>716</v>
      </c>
      <c r="B67" s="42" t="s">
        <v>716</v>
      </c>
      <c r="C67" s="71"/>
      <c r="D67" s="71"/>
      <c r="J67" s="42" t="s">
        <v>716</v>
      </c>
      <c r="K67" s="42" t="s">
        <v>716</v>
      </c>
      <c r="L67" s="71"/>
      <c r="M67" s="71"/>
      <c r="S67" s="42" t="s">
        <v>716</v>
      </c>
      <c r="T67" s="42" t="s">
        <v>716</v>
      </c>
      <c r="U67" s="71"/>
      <c r="V67" s="71"/>
    </row>
    <row r="68" spans="1:27" s="26" customFormat="1" x14ac:dyDescent="0.35">
      <c r="A68" s="42" t="s">
        <v>716</v>
      </c>
      <c r="B68" s="42" t="s">
        <v>716</v>
      </c>
      <c r="C68" s="71"/>
      <c r="D68" s="71"/>
      <c r="J68" s="42" t="s">
        <v>716</v>
      </c>
      <c r="K68" s="42" t="s">
        <v>716</v>
      </c>
      <c r="L68" s="71"/>
      <c r="M68" s="71"/>
      <c r="S68" s="42" t="s">
        <v>716</v>
      </c>
      <c r="T68" s="42" t="s">
        <v>716</v>
      </c>
      <c r="U68" s="71"/>
      <c r="V68" s="71"/>
    </row>
    <row r="69" spans="1:27" s="26" customFormat="1" x14ac:dyDescent="0.35">
      <c r="A69" s="42" t="s">
        <v>716</v>
      </c>
      <c r="B69" s="42" t="s">
        <v>716</v>
      </c>
      <c r="C69" s="71"/>
      <c r="D69" s="71"/>
      <c r="J69" s="42" t="s">
        <v>716</v>
      </c>
      <c r="K69" s="42" t="s">
        <v>716</v>
      </c>
      <c r="L69" s="71"/>
      <c r="M69" s="71"/>
      <c r="S69" s="42" t="s">
        <v>716</v>
      </c>
      <c r="T69" s="42" t="s">
        <v>716</v>
      </c>
      <c r="U69" s="71"/>
      <c r="V69" s="71"/>
    </row>
    <row r="70" spans="1:27" s="26" customFormat="1" x14ac:dyDescent="0.35">
      <c r="A70" s="42" t="s">
        <v>716</v>
      </c>
      <c r="B70" s="42" t="s">
        <v>716</v>
      </c>
      <c r="C70" s="71"/>
      <c r="D70" s="71"/>
      <c r="J70" s="42" t="s">
        <v>716</v>
      </c>
      <c r="K70" s="42" t="s">
        <v>716</v>
      </c>
      <c r="L70" s="71"/>
      <c r="M70" s="71"/>
      <c r="S70" s="42" t="s">
        <v>716</v>
      </c>
      <c r="T70" s="42" t="s">
        <v>716</v>
      </c>
      <c r="U70" s="71"/>
      <c r="V70" s="71"/>
    </row>
    <row r="71" spans="1:27" s="26" customFormat="1" x14ac:dyDescent="0.35">
      <c r="A71" s="42" t="s">
        <v>716</v>
      </c>
      <c r="B71" s="42" t="s">
        <v>716</v>
      </c>
      <c r="C71" s="71"/>
      <c r="D71" s="71"/>
      <c r="J71" s="42" t="s">
        <v>716</v>
      </c>
      <c r="K71" s="42" t="s">
        <v>716</v>
      </c>
      <c r="L71" s="71"/>
      <c r="M71" s="71"/>
      <c r="S71" s="42" t="s">
        <v>716</v>
      </c>
      <c r="T71" s="42" t="s">
        <v>716</v>
      </c>
      <c r="U71" s="71"/>
      <c r="V71" s="71"/>
    </row>
    <row r="72" spans="1:27" s="26" customFormat="1" x14ac:dyDescent="0.35">
      <c r="A72" s="42" t="s">
        <v>716</v>
      </c>
      <c r="B72" s="42" t="s">
        <v>716</v>
      </c>
      <c r="C72" s="71"/>
      <c r="D72" s="71"/>
      <c r="J72" s="42" t="s">
        <v>716</v>
      </c>
      <c r="K72" s="42" t="s">
        <v>716</v>
      </c>
      <c r="L72" s="71"/>
      <c r="M72" s="71"/>
      <c r="S72" s="42" t="s">
        <v>716</v>
      </c>
      <c r="T72" s="42" t="s">
        <v>716</v>
      </c>
      <c r="U72" s="71"/>
      <c r="V72" s="71"/>
    </row>
    <row r="73" spans="1:27" s="26" customFormat="1" x14ac:dyDescent="0.35">
      <c r="A73" s="42" t="s">
        <v>716</v>
      </c>
      <c r="B73" s="42" t="s">
        <v>716</v>
      </c>
      <c r="C73" s="71"/>
      <c r="D73" s="71"/>
      <c r="J73" s="42" t="s">
        <v>716</v>
      </c>
      <c r="K73" s="42" t="s">
        <v>716</v>
      </c>
      <c r="L73" s="71"/>
      <c r="M73" s="71"/>
      <c r="S73" s="42" t="s">
        <v>716</v>
      </c>
      <c r="T73" s="42" t="s">
        <v>716</v>
      </c>
      <c r="U73" s="71"/>
      <c r="V73" s="71"/>
    </row>
    <row r="74" spans="1:27" s="26" customFormat="1" x14ac:dyDescent="0.35">
      <c r="A74" s="42" t="s">
        <v>716</v>
      </c>
      <c r="B74" s="42" t="s">
        <v>716</v>
      </c>
      <c r="C74" s="71"/>
      <c r="D74" s="71"/>
      <c r="J74" s="42" t="s">
        <v>716</v>
      </c>
      <c r="K74" s="42" t="s">
        <v>716</v>
      </c>
      <c r="L74" s="71"/>
      <c r="M74" s="71"/>
      <c r="S74" s="42" t="s">
        <v>716</v>
      </c>
      <c r="T74" s="42" t="s">
        <v>716</v>
      </c>
      <c r="U74" s="71"/>
      <c r="V74" s="71"/>
    </row>
    <row r="75" spans="1:27" s="26" customFormat="1" x14ac:dyDescent="0.35">
      <c r="A75" s="42" t="s">
        <v>716</v>
      </c>
      <c r="B75" s="42" t="s">
        <v>716</v>
      </c>
      <c r="C75" s="71"/>
      <c r="D75" s="71"/>
      <c r="J75" s="42" t="s">
        <v>716</v>
      </c>
      <c r="K75" s="42" t="s">
        <v>716</v>
      </c>
      <c r="L75" s="71"/>
      <c r="M75" s="71"/>
      <c r="S75" s="42" t="s">
        <v>716</v>
      </c>
      <c r="T75" s="42" t="s">
        <v>716</v>
      </c>
      <c r="U75" s="71"/>
      <c r="V75" s="71"/>
    </row>
    <row r="76" spans="1:27" s="26" customFormat="1" x14ac:dyDescent="0.35">
      <c r="A76" s="42" t="s">
        <v>716</v>
      </c>
      <c r="B76" s="42" t="s">
        <v>716</v>
      </c>
      <c r="C76" s="71"/>
      <c r="D76" s="71"/>
      <c r="J76" s="42" t="s">
        <v>716</v>
      </c>
      <c r="K76" s="42" t="s">
        <v>716</v>
      </c>
      <c r="L76" s="71"/>
      <c r="M76" s="71"/>
      <c r="S76" s="42" t="s">
        <v>716</v>
      </c>
      <c r="T76" s="42" t="s">
        <v>716</v>
      </c>
      <c r="U76" s="71"/>
      <c r="V76" s="71"/>
    </row>
    <row r="77" spans="1:27" s="26" customFormat="1" x14ac:dyDescent="0.35">
      <c r="A77" s="42" t="s">
        <v>716</v>
      </c>
      <c r="B77" s="42" t="s">
        <v>716</v>
      </c>
      <c r="C77" s="71"/>
      <c r="D77" s="71"/>
      <c r="J77" s="42" t="s">
        <v>716</v>
      </c>
      <c r="K77" s="42" t="s">
        <v>716</v>
      </c>
      <c r="L77" s="71"/>
      <c r="M77" s="71"/>
      <c r="S77" s="42" t="s">
        <v>716</v>
      </c>
      <c r="T77" s="42" t="s">
        <v>716</v>
      </c>
      <c r="U77" s="71"/>
      <c r="V77" s="71"/>
    </row>
    <row r="78" spans="1:27" s="26" customFormat="1" x14ac:dyDescent="0.35">
      <c r="A78" s="42" t="s">
        <v>716</v>
      </c>
      <c r="B78" s="42" t="s">
        <v>716</v>
      </c>
      <c r="C78" s="71"/>
      <c r="D78" s="71"/>
      <c r="J78" s="42" t="s">
        <v>716</v>
      </c>
      <c r="K78" s="42" t="s">
        <v>716</v>
      </c>
      <c r="L78" s="71"/>
      <c r="M78" s="71"/>
      <c r="S78" s="42" t="s">
        <v>716</v>
      </c>
      <c r="T78" s="42" t="s">
        <v>716</v>
      </c>
      <c r="U78" s="71"/>
      <c r="V78" s="71"/>
    </row>
    <row r="79" spans="1:27" x14ac:dyDescent="0.35">
      <c r="A79" s="42" t="s">
        <v>716</v>
      </c>
      <c r="B79" s="42" t="s">
        <v>716</v>
      </c>
      <c r="C79" s="71"/>
      <c r="D79" s="71"/>
      <c r="E79" s="26"/>
      <c r="F79" s="26"/>
      <c r="G79" s="26"/>
      <c r="H79" s="26"/>
      <c r="I79" s="26"/>
      <c r="J79" s="42" t="s">
        <v>716</v>
      </c>
      <c r="K79" s="42" t="s">
        <v>716</v>
      </c>
      <c r="L79" s="71"/>
      <c r="M79" s="71"/>
      <c r="N79" s="26"/>
      <c r="O79" s="26"/>
      <c r="P79" s="26"/>
      <c r="Q79" s="26"/>
      <c r="R79" s="26"/>
      <c r="S79" s="42" t="s">
        <v>716</v>
      </c>
      <c r="T79" s="42" t="s">
        <v>716</v>
      </c>
      <c r="U79" s="71"/>
      <c r="V79" s="71"/>
      <c r="W79" s="26"/>
      <c r="X79" s="26"/>
      <c r="Y79" s="26"/>
      <c r="Z79" s="26"/>
      <c r="AA79" s="26"/>
    </row>
    <row r="80" spans="1:27" x14ac:dyDescent="0.35">
      <c r="A80" s="42" t="s">
        <v>716</v>
      </c>
      <c r="B80" s="42" t="s">
        <v>716</v>
      </c>
      <c r="C80" s="71"/>
      <c r="D80" s="71"/>
      <c r="E80" s="26"/>
      <c r="F80" s="26"/>
      <c r="G80" s="26"/>
      <c r="H80" s="26"/>
      <c r="I80" s="26"/>
      <c r="J80" s="42" t="s">
        <v>716</v>
      </c>
      <c r="K80" s="42" t="s">
        <v>716</v>
      </c>
      <c r="L80" s="71"/>
      <c r="M80" s="71"/>
      <c r="N80" s="26"/>
      <c r="O80" s="26"/>
      <c r="P80" s="26"/>
      <c r="Q80" s="26"/>
      <c r="R80" s="26"/>
      <c r="S80" s="42" t="s">
        <v>716</v>
      </c>
      <c r="T80" s="42" t="s">
        <v>716</v>
      </c>
      <c r="U80" s="71"/>
      <c r="V80" s="71"/>
      <c r="W80" s="26"/>
      <c r="X80" s="26"/>
      <c r="Y80" s="26"/>
      <c r="Z80" s="26"/>
      <c r="AA80" s="26"/>
    </row>
    <row r="81" spans="1:27" x14ac:dyDescent="0.35">
      <c r="A81" s="42" t="s">
        <v>716</v>
      </c>
      <c r="B81" s="42" t="s">
        <v>716</v>
      </c>
      <c r="C81" s="71"/>
      <c r="D81" s="71"/>
      <c r="E81" s="26"/>
      <c r="F81" s="26"/>
      <c r="G81" s="26"/>
      <c r="H81" s="26"/>
      <c r="I81" s="26"/>
      <c r="J81" s="42" t="s">
        <v>716</v>
      </c>
      <c r="K81" s="42" t="s">
        <v>716</v>
      </c>
      <c r="L81" s="71"/>
      <c r="M81" s="71"/>
      <c r="N81" s="26"/>
      <c r="O81" s="26"/>
      <c r="P81" s="26"/>
      <c r="Q81" s="26"/>
      <c r="R81" s="26"/>
      <c r="S81" s="42" t="s">
        <v>716</v>
      </c>
      <c r="T81" s="42" t="s">
        <v>716</v>
      </c>
      <c r="U81" s="71"/>
      <c r="V81" s="71"/>
      <c r="W81" s="26"/>
      <c r="X81" s="26"/>
      <c r="Y81" s="26"/>
      <c r="Z81" s="26"/>
      <c r="AA81" s="26"/>
    </row>
    <row r="82" spans="1:27" x14ac:dyDescent="0.35">
      <c r="A82" s="42" t="s">
        <v>716</v>
      </c>
      <c r="B82" s="42" t="s">
        <v>716</v>
      </c>
      <c r="C82" s="71"/>
      <c r="D82" s="71"/>
      <c r="E82" s="26"/>
      <c r="F82" s="26"/>
      <c r="G82" s="26"/>
      <c r="H82" s="26"/>
      <c r="I82" s="26"/>
      <c r="J82" s="42" t="s">
        <v>716</v>
      </c>
      <c r="K82" s="42" t="s">
        <v>716</v>
      </c>
      <c r="L82" s="71"/>
      <c r="M82" s="71"/>
      <c r="N82" s="26"/>
      <c r="O82" s="26"/>
      <c r="P82" s="26"/>
      <c r="Q82" s="26"/>
      <c r="R82" s="26"/>
      <c r="S82" s="42" t="s">
        <v>716</v>
      </c>
      <c r="T82" s="42" t="s">
        <v>716</v>
      </c>
      <c r="U82" s="71"/>
      <c r="V82" s="71"/>
      <c r="W82" s="26"/>
      <c r="X82" s="26"/>
      <c r="Y82" s="26"/>
      <c r="Z82" s="26"/>
      <c r="AA82" s="26"/>
    </row>
    <row r="83" spans="1:27" x14ac:dyDescent="0.35">
      <c r="A83" s="42" t="s">
        <v>716</v>
      </c>
      <c r="B83" s="42" t="s">
        <v>716</v>
      </c>
      <c r="C83" s="71"/>
      <c r="D83" s="71"/>
      <c r="E83" s="26"/>
      <c r="F83" s="26"/>
      <c r="G83" s="26"/>
      <c r="H83" s="26"/>
      <c r="I83" s="26"/>
      <c r="J83" s="42" t="s">
        <v>716</v>
      </c>
      <c r="K83" s="42" t="s">
        <v>716</v>
      </c>
      <c r="L83" s="71"/>
      <c r="M83" s="71"/>
      <c r="N83" s="26"/>
      <c r="O83" s="26"/>
      <c r="P83" s="26"/>
      <c r="Q83" s="26"/>
      <c r="R83" s="26"/>
      <c r="S83" s="42" t="s">
        <v>716</v>
      </c>
      <c r="T83" s="42" t="s">
        <v>716</v>
      </c>
      <c r="U83" s="71"/>
      <c r="V83" s="71"/>
      <c r="W83" s="26"/>
      <c r="X83" s="26"/>
      <c r="Y83" s="26"/>
      <c r="Z83" s="26"/>
      <c r="AA83" s="26"/>
    </row>
    <row r="84" spans="1:27" x14ac:dyDescent="0.35">
      <c r="A84" s="42" t="s">
        <v>716</v>
      </c>
      <c r="B84" s="42" t="s">
        <v>716</v>
      </c>
      <c r="C84" s="71"/>
      <c r="D84" s="71"/>
      <c r="E84" s="26"/>
      <c r="F84" s="26"/>
      <c r="G84" s="26"/>
      <c r="H84" s="26"/>
      <c r="I84" s="26"/>
      <c r="J84" s="42" t="s">
        <v>716</v>
      </c>
      <c r="K84" s="42" t="s">
        <v>716</v>
      </c>
      <c r="L84" s="71"/>
      <c r="M84" s="71"/>
      <c r="N84" s="26"/>
      <c r="O84" s="26"/>
      <c r="P84" s="26"/>
      <c r="Q84" s="26"/>
      <c r="R84" s="26"/>
      <c r="S84" s="42" t="s">
        <v>716</v>
      </c>
      <c r="T84" s="42" t="s">
        <v>716</v>
      </c>
      <c r="U84" s="71"/>
      <c r="V84" s="71"/>
      <c r="W84" s="26"/>
      <c r="X84" s="26"/>
      <c r="Y84" s="26"/>
      <c r="Z84" s="26"/>
      <c r="AA84" s="26"/>
    </row>
    <row r="85" spans="1:27" x14ac:dyDescent="0.35">
      <c r="A85" s="42" t="s">
        <v>716</v>
      </c>
      <c r="B85" s="42" t="s">
        <v>716</v>
      </c>
      <c r="C85" s="71"/>
      <c r="D85" s="71"/>
      <c r="E85" s="26"/>
      <c r="F85" s="26"/>
      <c r="G85" s="26"/>
      <c r="H85" s="26"/>
      <c r="I85" s="26"/>
      <c r="J85" s="42" t="s">
        <v>716</v>
      </c>
      <c r="K85" s="42" t="s">
        <v>716</v>
      </c>
      <c r="L85" s="71"/>
      <c r="M85" s="71"/>
      <c r="N85" s="26"/>
      <c r="O85" s="26"/>
      <c r="P85" s="26"/>
      <c r="Q85" s="26"/>
      <c r="R85" s="26"/>
      <c r="S85" s="42" t="s">
        <v>716</v>
      </c>
      <c r="T85" s="42" t="s">
        <v>716</v>
      </c>
      <c r="U85" s="71"/>
      <c r="V85" s="71"/>
      <c r="W85" s="26"/>
      <c r="X85" s="26"/>
      <c r="Y85" s="26"/>
      <c r="Z85" s="26"/>
      <c r="AA85" s="26"/>
    </row>
    <row r="86" spans="1:27" x14ac:dyDescent="0.35">
      <c r="A86" s="42" t="s">
        <v>716</v>
      </c>
      <c r="B86" s="42" t="s">
        <v>716</v>
      </c>
      <c r="C86" s="71"/>
      <c r="D86" s="71"/>
      <c r="E86" s="26"/>
      <c r="F86" s="26"/>
      <c r="G86" s="26"/>
      <c r="H86" s="26"/>
      <c r="I86" s="26"/>
      <c r="J86" s="42" t="s">
        <v>716</v>
      </c>
      <c r="K86" s="42" t="s">
        <v>716</v>
      </c>
      <c r="L86" s="71"/>
      <c r="M86" s="71"/>
      <c r="N86" s="26"/>
      <c r="O86" s="26"/>
      <c r="P86" s="26"/>
      <c r="Q86" s="26"/>
      <c r="R86" s="26"/>
      <c r="S86" s="42" t="s">
        <v>716</v>
      </c>
      <c r="T86" s="42" t="s">
        <v>716</v>
      </c>
      <c r="U86" s="71"/>
      <c r="V86" s="71"/>
      <c r="W86" s="26"/>
      <c r="X86" s="26"/>
      <c r="Y86" s="26"/>
      <c r="Z86" s="26"/>
      <c r="AA86" s="26"/>
    </row>
    <row r="87" spans="1:27" x14ac:dyDescent="0.35">
      <c r="A87" s="42" t="s">
        <v>716</v>
      </c>
      <c r="B87" s="42" t="s">
        <v>716</v>
      </c>
      <c r="C87" s="71"/>
      <c r="D87" s="71"/>
      <c r="E87" s="26"/>
      <c r="F87" s="26"/>
      <c r="G87" s="26"/>
      <c r="H87" s="26"/>
      <c r="I87" s="26"/>
      <c r="J87" s="42" t="s">
        <v>716</v>
      </c>
      <c r="K87" s="42" t="s">
        <v>716</v>
      </c>
      <c r="L87" s="71"/>
      <c r="M87" s="71"/>
      <c r="N87" s="26"/>
      <c r="O87" s="26"/>
      <c r="P87" s="26"/>
      <c r="Q87" s="26"/>
      <c r="R87" s="26"/>
      <c r="S87" s="42" t="s">
        <v>716</v>
      </c>
      <c r="T87" s="42" t="s">
        <v>716</v>
      </c>
      <c r="U87" s="71"/>
      <c r="V87" s="71"/>
      <c r="W87" s="26"/>
      <c r="X87" s="26"/>
      <c r="Y87" s="26"/>
      <c r="Z87" s="26"/>
      <c r="AA87" s="26"/>
    </row>
    <row r="88" spans="1:27" x14ac:dyDescent="0.35">
      <c r="A88" s="42" t="s">
        <v>716</v>
      </c>
      <c r="B88" s="42" t="s">
        <v>716</v>
      </c>
      <c r="C88" s="71"/>
      <c r="D88" s="71"/>
      <c r="E88" s="26"/>
      <c r="F88" s="26"/>
      <c r="G88" s="26"/>
      <c r="H88" s="26"/>
      <c r="I88" s="26"/>
      <c r="J88" s="42" t="s">
        <v>716</v>
      </c>
      <c r="K88" s="42" t="s">
        <v>716</v>
      </c>
      <c r="L88" s="71"/>
      <c r="M88" s="71"/>
      <c r="N88" s="26"/>
      <c r="O88" s="26"/>
      <c r="P88" s="26"/>
      <c r="Q88" s="26"/>
      <c r="R88" s="26"/>
      <c r="S88" s="42" t="s">
        <v>716</v>
      </c>
      <c r="T88" s="42" t="s">
        <v>716</v>
      </c>
      <c r="U88" s="71"/>
      <c r="V88" s="71"/>
      <c r="W88" s="26"/>
      <c r="X88" s="26"/>
      <c r="Y88" s="26"/>
      <c r="Z88" s="26"/>
      <c r="AA88" s="26"/>
    </row>
    <row r="89" spans="1:27" x14ac:dyDescent="0.35">
      <c r="A89" s="42" t="s">
        <v>716</v>
      </c>
      <c r="B89" s="42" t="s">
        <v>716</v>
      </c>
      <c r="C89" s="71"/>
      <c r="D89" s="71"/>
      <c r="E89" s="26"/>
      <c r="F89" s="26"/>
      <c r="G89" s="26"/>
      <c r="H89" s="26"/>
      <c r="I89" s="26"/>
      <c r="J89" s="42" t="s">
        <v>716</v>
      </c>
      <c r="K89" s="42" t="s">
        <v>716</v>
      </c>
      <c r="L89" s="71"/>
      <c r="M89" s="71"/>
      <c r="N89" s="26"/>
      <c r="O89" s="26"/>
      <c r="P89" s="26"/>
      <c r="Q89" s="26"/>
      <c r="R89" s="26"/>
      <c r="S89" s="42" t="s">
        <v>716</v>
      </c>
      <c r="T89" s="42" t="s">
        <v>716</v>
      </c>
      <c r="U89" s="71"/>
      <c r="V89" s="71"/>
      <c r="W89" s="26"/>
      <c r="X89" s="26"/>
      <c r="Y89" s="26"/>
      <c r="Z89" s="26"/>
      <c r="AA89" s="26"/>
    </row>
    <row r="90" spans="1:27" x14ac:dyDescent="0.35">
      <c r="A90" s="42" t="s">
        <v>716</v>
      </c>
      <c r="B90" s="42" t="s">
        <v>716</v>
      </c>
      <c r="C90" s="71"/>
      <c r="D90" s="71"/>
      <c r="E90" s="26"/>
      <c r="F90" s="26"/>
      <c r="G90" s="26"/>
      <c r="H90" s="26"/>
      <c r="I90" s="26"/>
      <c r="J90" s="42" t="s">
        <v>716</v>
      </c>
      <c r="K90" s="42" t="s">
        <v>716</v>
      </c>
      <c r="L90" s="71"/>
      <c r="M90" s="71"/>
      <c r="N90" s="26"/>
      <c r="O90" s="26"/>
      <c r="P90" s="26"/>
      <c r="Q90" s="26"/>
      <c r="R90" s="26"/>
      <c r="S90" s="42" t="s">
        <v>716</v>
      </c>
      <c r="T90" s="42" t="s">
        <v>716</v>
      </c>
      <c r="U90" s="71"/>
      <c r="V90" s="71"/>
      <c r="W90" s="26"/>
      <c r="X90" s="26"/>
      <c r="Y90" s="26"/>
      <c r="Z90" s="26"/>
      <c r="AA90" s="26"/>
    </row>
    <row r="91" spans="1:27" x14ac:dyDescent="0.35">
      <c r="A91" s="42" t="s">
        <v>716</v>
      </c>
      <c r="B91" s="42" t="s">
        <v>716</v>
      </c>
      <c r="C91" s="71"/>
      <c r="D91" s="71"/>
      <c r="E91" s="26"/>
      <c r="F91" s="26"/>
      <c r="G91" s="26"/>
      <c r="H91" s="26"/>
      <c r="I91" s="26"/>
      <c r="J91" s="42" t="s">
        <v>716</v>
      </c>
      <c r="K91" s="42" t="s">
        <v>716</v>
      </c>
      <c r="L91" s="71"/>
      <c r="M91" s="71"/>
      <c r="N91" s="26"/>
      <c r="O91" s="26"/>
      <c r="P91" s="26"/>
      <c r="Q91" s="26"/>
      <c r="R91" s="26"/>
      <c r="S91" s="42" t="s">
        <v>716</v>
      </c>
      <c r="T91" s="42" t="s">
        <v>716</v>
      </c>
      <c r="U91" s="71"/>
      <c r="V91" s="71"/>
      <c r="W91" s="26"/>
      <c r="X91" s="26"/>
      <c r="Y91" s="26"/>
      <c r="Z91" s="26"/>
      <c r="AA91" s="26"/>
    </row>
    <row r="92" spans="1:27" x14ac:dyDescent="0.35">
      <c r="A92" s="42" t="s">
        <v>716</v>
      </c>
      <c r="B92" s="42" t="s">
        <v>716</v>
      </c>
      <c r="C92" s="71"/>
      <c r="D92" s="71"/>
      <c r="E92" s="26"/>
      <c r="F92" s="26"/>
      <c r="G92" s="26"/>
      <c r="H92" s="26"/>
      <c r="I92" s="26"/>
      <c r="J92" s="42" t="s">
        <v>716</v>
      </c>
      <c r="K92" s="42" t="s">
        <v>716</v>
      </c>
      <c r="L92" s="71"/>
      <c r="M92" s="71"/>
      <c r="N92" s="26"/>
      <c r="O92" s="26"/>
      <c r="P92" s="26"/>
      <c r="Q92" s="26"/>
      <c r="R92" s="26"/>
      <c r="S92" s="42" t="s">
        <v>716</v>
      </c>
      <c r="T92" s="42" t="s">
        <v>716</v>
      </c>
      <c r="U92" s="71"/>
      <c r="V92" s="71"/>
      <c r="W92" s="26"/>
      <c r="X92" s="26"/>
      <c r="Y92" s="26"/>
      <c r="Z92" s="26"/>
      <c r="AA92" s="26"/>
    </row>
    <row r="93" spans="1:27" x14ac:dyDescent="0.35">
      <c r="A93" s="42" t="s">
        <v>716</v>
      </c>
      <c r="B93" s="42" t="s">
        <v>716</v>
      </c>
      <c r="C93" s="71"/>
      <c r="D93" s="71"/>
      <c r="E93" s="26"/>
      <c r="F93" s="26"/>
      <c r="G93" s="26"/>
      <c r="H93" s="26"/>
      <c r="I93" s="26"/>
      <c r="J93" s="42" t="s">
        <v>716</v>
      </c>
      <c r="K93" s="42" t="s">
        <v>716</v>
      </c>
      <c r="L93" s="71"/>
      <c r="M93" s="71"/>
      <c r="N93" s="26"/>
      <c r="O93" s="26"/>
      <c r="P93" s="26"/>
      <c r="Q93" s="26"/>
      <c r="R93" s="26"/>
      <c r="S93" s="42" t="s">
        <v>716</v>
      </c>
      <c r="T93" s="42" t="s">
        <v>716</v>
      </c>
      <c r="U93" s="71"/>
      <c r="V93" s="71"/>
      <c r="W93" s="26"/>
      <c r="X93" s="26"/>
      <c r="Y93" s="26"/>
      <c r="Z93" s="26"/>
      <c r="AA93" s="26"/>
    </row>
    <row r="94" spans="1:27" x14ac:dyDescent="0.35">
      <c r="A94" s="42" t="s">
        <v>716</v>
      </c>
      <c r="B94" s="42" t="s">
        <v>716</v>
      </c>
      <c r="C94" s="71"/>
      <c r="D94" s="71"/>
      <c r="E94" s="26"/>
      <c r="F94" s="26"/>
      <c r="G94" s="26"/>
      <c r="H94" s="26"/>
      <c r="I94" s="26"/>
      <c r="J94" s="42" t="s">
        <v>716</v>
      </c>
      <c r="K94" s="42" t="s">
        <v>716</v>
      </c>
      <c r="L94" s="71"/>
      <c r="M94" s="71"/>
      <c r="N94" s="26"/>
      <c r="O94" s="26"/>
      <c r="P94" s="26"/>
      <c r="Q94" s="26"/>
      <c r="R94" s="26"/>
      <c r="S94" s="42" t="s">
        <v>716</v>
      </c>
      <c r="T94" s="42" t="s">
        <v>716</v>
      </c>
      <c r="U94" s="71"/>
      <c r="V94" s="71"/>
      <c r="W94" s="26"/>
      <c r="X94" s="26"/>
      <c r="Y94" s="26"/>
      <c r="Z94" s="26"/>
      <c r="AA94" s="26"/>
    </row>
    <row r="95" spans="1:27" x14ac:dyDescent="0.35">
      <c r="A95" s="42" t="s">
        <v>716</v>
      </c>
      <c r="B95" s="42" t="s">
        <v>716</v>
      </c>
      <c r="C95" s="71"/>
      <c r="D95" s="71"/>
      <c r="E95" s="26"/>
      <c r="F95" s="26"/>
      <c r="G95" s="26"/>
      <c r="H95" s="26"/>
      <c r="I95" s="26"/>
      <c r="J95" s="42" t="s">
        <v>716</v>
      </c>
      <c r="K95" s="42" t="s">
        <v>716</v>
      </c>
      <c r="L95" s="71"/>
      <c r="M95" s="71"/>
      <c r="N95" s="26"/>
      <c r="O95" s="26"/>
      <c r="P95" s="26"/>
      <c r="Q95" s="26"/>
      <c r="R95" s="26"/>
      <c r="S95" s="42" t="s">
        <v>716</v>
      </c>
      <c r="T95" s="42" t="s">
        <v>716</v>
      </c>
      <c r="U95" s="71"/>
      <c r="V95" s="71"/>
      <c r="W95" s="26"/>
      <c r="X95" s="26"/>
      <c r="Y95" s="26"/>
      <c r="Z95" s="26"/>
      <c r="AA95" s="26"/>
    </row>
    <row r="96" spans="1:27" x14ac:dyDescent="0.35">
      <c r="A96" s="42" t="s">
        <v>716</v>
      </c>
      <c r="B96" s="42" t="s">
        <v>716</v>
      </c>
      <c r="C96" s="71"/>
      <c r="D96" s="71"/>
      <c r="E96" s="26"/>
      <c r="F96" s="26"/>
      <c r="G96" s="26"/>
      <c r="H96" s="26"/>
      <c r="I96" s="26"/>
      <c r="J96" s="42" t="s">
        <v>716</v>
      </c>
      <c r="K96" s="42" t="s">
        <v>716</v>
      </c>
      <c r="L96" s="71"/>
      <c r="M96" s="71"/>
      <c r="N96" s="26"/>
      <c r="O96" s="26"/>
      <c r="P96" s="26"/>
      <c r="Q96" s="26"/>
      <c r="R96" s="26"/>
      <c r="S96" s="42" t="s">
        <v>716</v>
      </c>
      <c r="T96" s="42" t="s">
        <v>716</v>
      </c>
      <c r="U96" s="71"/>
      <c r="V96" s="71"/>
      <c r="W96" s="26"/>
      <c r="X96" s="26"/>
      <c r="Y96" s="26"/>
      <c r="Z96" s="26"/>
      <c r="AA96" s="26"/>
    </row>
    <row r="97" spans="1:27" x14ac:dyDescent="0.35">
      <c r="A97" s="42" t="s">
        <v>716</v>
      </c>
      <c r="B97" s="42" t="s">
        <v>716</v>
      </c>
      <c r="C97" s="71"/>
      <c r="D97" s="71"/>
      <c r="E97" s="26"/>
      <c r="F97" s="26"/>
      <c r="G97" s="26"/>
      <c r="H97" s="26"/>
      <c r="I97" s="26"/>
      <c r="J97" s="42" t="s">
        <v>716</v>
      </c>
      <c r="K97" s="42" t="s">
        <v>716</v>
      </c>
      <c r="L97" s="71"/>
      <c r="M97" s="71"/>
      <c r="N97" s="26"/>
      <c r="O97" s="26"/>
      <c r="P97" s="26"/>
      <c r="Q97" s="26"/>
      <c r="R97" s="26"/>
      <c r="S97" s="42" t="s">
        <v>716</v>
      </c>
      <c r="T97" s="42" t="s">
        <v>716</v>
      </c>
      <c r="U97" s="71"/>
      <c r="V97" s="71"/>
      <c r="W97" s="26"/>
      <c r="X97" s="26"/>
      <c r="Y97" s="26"/>
      <c r="Z97" s="26"/>
      <c r="AA97" s="26"/>
    </row>
    <row r="98" spans="1:27" x14ac:dyDescent="0.35">
      <c r="A98" s="42" t="s">
        <v>716</v>
      </c>
      <c r="B98" s="42" t="s">
        <v>716</v>
      </c>
      <c r="C98" s="71"/>
      <c r="D98" s="71"/>
      <c r="E98" s="26"/>
      <c r="F98" s="26"/>
      <c r="G98" s="26"/>
      <c r="H98" s="26"/>
      <c r="I98" s="26"/>
      <c r="J98" s="42" t="s">
        <v>716</v>
      </c>
      <c r="K98" s="42" t="s">
        <v>716</v>
      </c>
      <c r="L98" s="71"/>
      <c r="M98" s="71"/>
      <c r="N98" s="26"/>
      <c r="O98" s="26"/>
      <c r="P98" s="26"/>
      <c r="Q98" s="26"/>
      <c r="R98" s="26"/>
      <c r="S98" s="42" t="s">
        <v>716</v>
      </c>
      <c r="T98" s="42" t="s">
        <v>716</v>
      </c>
      <c r="U98" s="71"/>
      <c r="V98" s="71"/>
      <c r="W98" s="26"/>
      <c r="X98" s="26"/>
      <c r="Y98" s="26"/>
      <c r="Z98" s="26"/>
      <c r="AA98" s="26"/>
    </row>
    <row r="99" spans="1:27" x14ac:dyDescent="0.35">
      <c r="A99" s="26" t="s">
        <v>716</v>
      </c>
      <c r="B99" s="26" t="s">
        <v>716</v>
      </c>
      <c r="C99" s="51"/>
      <c r="D99" s="51"/>
      <c r="E99" s="26"/>
      <c r="F99" s="26"/>
      <c r="G99" s="26"/>
      <c r="H99" s="26"/>
      <c r="I99" s="26"/>
      <c r="J99" s="26" t="s">
        <v>716</v>
      </c>
      <c r="K99" s="26" t="s">
        <v>716</v>
      </c>
      <c r="L99" s="51"/>
      <c r="M99" s="51"/>
      <c r="N99" s="26"/>
      <c r="O99" s="26"/>
      <c r="P99" s="26"/>
      <c r="Q99" s="26"/>
      <c r="R99" s="26"/>
      <c r="S99" s="26" t="s">
        <v>716</v>
      </c>
      <c r="T99" s="26" t="s">
        <v>716</v>
      </c>
      <c r="U99" s="51"/>
      <c r="V99" s="51"/>
      <c r="W99" s="26"/>
      <c r="X99" s="26"/>
      <c r="Y99" s="26"/>
      <c r="Z99" s="26"/>
      <c r="AA99" s="26"/>
    </row>
    <row r="100" spans="1:27" x14ac:dyDescent="0.35">
      <c r="A100" s="26" t="s">
        <v>716</v>
      </c>
      <c r="B100" s="26" t="s">
        <v>716</v>
      </c>
      <c r="C100" s="51"/>
      <c r="D100" s="51"/>
      <c r="E100" s="26"/>
      <c r="F100" s="26"/>
      <c r="G100" s="26"/>
      <c r="H100" s="26"/>
      <c r="I100" s="26"/>
      <c r="J100" s="26" t="s">
        <v>716</v>
      </c>
      <c r="K100" s="26" t="s">
        <v>716</v>
      </c>
      <c r="L100" s="51"/>
      <c r="M100" s="51"/>
      <c r="N100" s="26"/>
      <c r="O100" s="26"/>
      <c r="P100" s="26"/>
      <c r="Q100" s="26"/>
      <c r="R100" s="26"/>
      <c r="S100" s="26" t="s">
        <v>716</v>
      </c>
      <c r="T100" s="26" t="s">
        <v>716</v>
      </c>
      <c r="U100" s="51"/>
      <c r="V100" s="51"/>
      <c r="W100" s="26"/>
      <c r="X100" s="26"/>
      <c r="Y100" s="26"/>
      <c r="Z100" s="26"/>
      <c r="AA100" s="26"/>
    </row>
    <row r="101" spans="1:27" x14ac:dyDescent="0.35">
      <c r="A101" s="26" t="s">
        <v>716</v>
      </c>
      <c r="B101" s="26" t="s">
        <v>716</v>
      </c>
      <c r="C101" s="51"/>
      <c r="D101" s="51"/>
      <c r="E101" s="26"/>
      <c r="F101" s="26"/>
      <c r="G101" s="26"/>
      <c r="H101" s="26"/>
      <c r="I101" s="26"/>
      <c r="J101" s="26" t="s">
        <v>716</v>
      </c>
      <c r="K101" s="26" t="s">
        <v>716</v>
      </c>
      <c r="L101" s="51"/>
      <c r="M101" s="51"/>
      <c r="N101" s="26"/>
      <c r="O101" s="26"/>
      <c r="P101" s="26"/>
      <c r="Q101" s="26"/>
      <c r="R101" s="26"/>
      <c r="S101" s="26" t="s">
        <v>716</v>
      </c>
      <c r="T101" s="26" t="s">
        <v>716</v>
      </c>
      <c r="U101" s="51"/>
      <c r="V101" s="51"/>
      <c r="W101" s="26"/>
      <c r="X101" s="26"/>
      <c r="Y101" s="26"/>
      <c r="Z101" s="26"/>
      <c r="AA101" s="26"/>
    </row>
    <row r="102" spans="1:27" x14ac:dyDescent="0.35">
      <c r="A102" s="26" t="s">
        <v>716</v>
      </c>
      <c r="B102" s="26" t="s">
        <v>716</v>
      </c>
      <c r="C102" s="51"/>
      <c r="D102" s="51"/>
      <c r="E102" s="26"/>
      <c r="F102" s="26"/>
      <c r="G102" s="26"/>
      <c r="H102" s="26"/>
      <c r="I102" s="26"/>
      <c r="J102" s="26" t="s">
        <v>716</v>
      </c>
      <c r="K102" s="26" t="s">
        <v>716</v>
      </c>
      <c r="L102" s="51"/>
      <c r="M102" s="51"/>
      <c r="N102" s="26"/>
      <c r="O102" s="26"/>
      <c r="P102" s="26"/>
      <c r="Q102" s="26"/>
      <c r="R102" s="26"/>
      <c r="S102" s="26" t="s">
        <v>716</v>
      </c>
      <c r="T102" s="26" t="s">
        <v>716</v>
      </c>
      <c r="U102" s="51"/>
      <c r="V102" s="51"/>
      <c r="W102" s="26"/>
      <c r="X102" s="26"/>
      <c r="Y102" s="26"/>
      <c r="Z102" s="26"/>
      <c r="AA102" s="26"/>
    </row>
    <row r="103" spans="1:27" x14ac:dyDescent="0.35">
      <c r="A103" s="26" t="s">
        <v>716</v>
      </c>
      <c r="B103" s="26" t="s">
        <v>716</v>
      </c>
      <c r="C103" s="51"/>
      <c r="D103" s="51"/>
      <c r="E103" s="26"/>
      <c r="F103" s="26"/>
      <c r="G103" s="26"/>
      <c r="H103" s="26"/>
      <c r="I103" s="26"/>
      <c r="J103" s="26" t="s">
        <v>716</v>
      </c>
      <c r="K103" s="26" t="s">
        <v>716</v>
      </c>
      <c r="L103" s="51"/>
      <c r="M103" s="51"/>
      <c r="N103" s="26"/>
      <c r="O103" s="26"/>
      <c r="P103" s="26"/>
      <c r="Q103" s="26"/>
      <c r="R103" s="26"/>
      <c r="S103" s="26" t="s">
        <v>716</v>
      </c>
      <c r="T103" s="26" t="s">
        <v>716</v>
      </c>
      <c r="U103" s="51"/>
      <c r="V103" s="51"/>
      <c r="W103" s="26"/>
      <c r="X103" s="26"/>
      <c r="Y103" s="26"/>
      <c r="Z103" s="26"/>
      <c r="AA103" s="26"/>
    </row>
    <row r="104" spans="1:27" x14ac:dyDescent="0.35">
      <c r="A104" s="26" t="s">
        <v>716</v>
      </c>
      <c r="B104" s="26" t="s">
        <v>716</v>
      </c>
      <c r="C104" s="51"/>
      <c r="D104" s="51"/>
      <c r="E104" s="26"/>
      <c r="F104" s="26"/>
      <c r="G104" s="26"/>
      <c r="H104" s="26"/>
      <c r="I104" s="26"/>
      <c r="J104" s="26" t="s">
        <v>716</v>
      </c>
      <c r="K104" s="26" t="s">
        <v>716</v>
      </c>
      <c r="L104" s="51"/>
      <c r="M104" s="51"/>
      <c r="N104" s="26"/>
      <c r="O104" s="26"/>
      <c r="P104" s="26"/>
      <c r="Q104" s="26"/>
      <c r="R104" s="26"/>
      <c r="S104" s="26" t="s">
        <v>716</v>
      </c>
      <c r="T104" s="26" t="s">
        <v>716</v>
      </c>
      <c r="U104" s="51"/>
      <c r="V104" s="51"/>
      <c r="W104" s="26"/>
      <c r="X104" s="26"/>
      <c r="Y104" s="26"/>
      <c r="Z104" s="26"/>
      <c r="AA104" s="26"/>
    </row>
    <row r="105" spans="1:27" x14ac:dyDescent="0.35">
      <c r="A105" s="26" t="s">
        <v>716</v>
      </c>
      <c r="B105" s="26" t="s">
        <v>716</v>
      </c>
      <c r="C105" s="51"/>
      <c r="D105" s="51"/>
      <c r="E105" s="26"/>
      <c r="F105" s="26"/>
      <c r="G105" s="26"/>
      <c r="H105" s="26"/>
      <c r="I105" s="26"/>
      <c r="J105" s="26" t="s">
        <v>716</v>
      </c>
      <c r="K105" s="26" t="s">
        <v>716</v>
      </c>
      <c r="L105" s="51"/>
      <c r="M105" s="51"/>
      <c r="N105" s="26"/>
      <c r="O105" s="26"/>
      <c r="P105" s="26"/>
      <c r="Q105" s="26"/>
      <c r="R105" s="26"/>
      <c r="S105" s="26" t="s">
        <v>716</v>
      </c>
      <c r="T105" s="26" t="s">
        <v>716</v>
      </c>
      <c r="U105" s="51"/>
      <c r="V105" s="51"/>
      <c r="W105" s="26"/>
      <c r="X105" s="26"/>
      <c r="Y105" s="26"/>
      <c r="Z105" s="26"/>
      <c r="AA105" s="26"/>
    </row>
    <row r="106" spans="1:27" x14ac:dyDescent="0.35">
      <c r="A106" s="26" t="s">
        <v>716</v>
      </c>
      <c r="B106" s="26" t="s">
        <v>716</v>
      </c>
      <c r="C106" s="51"/>
      <c r="D106" s="51"/>
      <c r="E106" s="26"/>
      <c r="F106" s="26"/>
      <c r="G106" s="26"/>
      <c r="H106" s="26"/>
      <c r="I106" s="26"/>
      <c r="J106" s="26" t="s">
        <v>716</v>
      </c>
      <c r="K106" s="26" t="s">
        <v>716</v>
      </c>
      <c r="L106" s="51"/>
      <c r="M106" s="51"/>
      <c r="N106" s="26"/>
      <c r="O106" s="26"/>
      <c r="P106" s="26"/>
      <c r="Q106" s="26"/>
      <c r="R106" s="26"/>
      <c r="S106" s="26" t="s">
        <v>716</v>
      </c>
      <c r="T106" s="26" t="s">
        <v>716</v>
      </c>
      <c r="U106" s="51"/>
      <c r="V106" s="51"/>
      <c r="W106" s="26"/>
      <c r="X106" s="26"/>
      <c r="Y106" s="26"/>
      <c r="Z106" s="26"/>
      <c r="AA106" s="26"/>
    </row>
    <row r="107" spans="1:27" x14ac:dyDescent="0.35">
      <c r="A107" s="26" t="s">
        <v>716</v>
      </c>
      <c r="B107" s="26" t="s">
        <v>716</v>
      </c>
      <c r="C107" s="51"/>
      <c r="D107" s="51"/>
      <c r="E107" s="26"/>
      <c r="F107" s="26"/>
      <c r="G107" s="26"/>
      <c r="H107" s="26"/>
      <c r="I107" s="26"/>
      <c r="J107" s="26" t="s">
        <v>716</v>
      </c>
      <c r="K107" s="26" t="s">
        <v>716</v>
      </c>
      <c r="L107" s="51"/>
      <c r="M107" s="51"/>
      <c r="N107" s="26"/>
      <c r="O107" s="26"/>
      <c r="P107" s="26"/>
      <c r="Q107" s="26"/>
      <c r="R107" s="26"/>
      <c r="S107" s="26" t="s">
        <v>716</v>
      </c>
      <c r="T107" s="26" t="s">
        <v>716</v>
      </c>
      <c r="U107" s="51"/>
      <c r="V107" s="51"/>
      <c r="W107" s="26"/>
      <c r="X107" s="26"/>
      <c r="Y107" s="26"/>
      <c r="Z107" s="26"/>
      <c r="AA107" s="26"/>
    </row>
    <row r="108" spans="1:27" x14ac:dyDescent="0.35">
      <c r="A108" s="26" t="s">
        <v>716</v>
      </c>
      <c r="B108" s="26" t="s">
        <v>716</v>
      </c>
      <c r="C108" s="51"/>
      <c r="D108" s="51"/>
      <c r="E108" s="26"/>
      <c r="F108" s="26"/>
      <c r="G108" s="26"/>
      <c r="H108" s="26"/>
      <c r="I108" s="26"/>
      <c r="J108" s="26" t="s">
        <v>716</v>
      </c>
      <c r="K108" s="26" t="s">
        <v>716</v>
      </c>
      <c r="L108" s="51"/>
      <c r="M108" s="51"/>
      <c r="N108" s="26"/>
      <c r="O108" s="26"/>
      <c r="P108" s="26"/>
      <c r="Q108" s="26"/>
      <c r="R108" s="26"/>
      <c r="S108" s="26" t="s">
        <v>716</v>
      </c>
      <c r="T108" s="26" t="s">
        <v>716</v>
      </c>
      <c r="U108" s="51"/>
      <c r="V108" s="51"/>
      <c r="W108" s="26"/>
      <c r="X108" s="26"/>
      <c r="Y108" s="26"/>
      <c r="Z108" s="26"/>
      <c r="AA108" s="26"/>
    </row>
    <row r="109" spans="1:27" x14ac:dyDescent="0.35">
      <c r="A109" s="26" t="s">
        <v>716</v>
      </c>
      <c r="B109" s="26" t="s">
        <v>716</v>
      </c>
      <c r="C109" s="51"/>
      <c r="D109" s="51"/>
      <c r="E109" s="26"/>
      <c r="F109" s="26"/>
      <c r="G109" s="26"/>
      <c r="H109" s="26"/>
      <c r="I109" s="26"/>
      <c r="J109" s="26" t="s">
        <v>716</v>
      </c>
      <c r="K109" s="26" t="s">
        <v>716</v>
      </c>
      <c r="L109" s="51"/>
      <c r="M109" s="51"/>
      <c r="N109" s="26"/>
      <c r="O109" s="26"/>
      <c r="P109" s="26"/>
      <c r="Q109" s="26"/>
      <c r="R109" s="26"/>
      <c r="S109" s="26" t="s">
        <v>716</v>
      </c>
      <c r="T109" s="26" t="s">
        <v>716</v>
      </c>
      <c r="U109" s="51"/>
      <c r="V109" s="51"/>
      <c r="W109" s="26"/>
      <c r="X109" s="26"/>
      <c r="Y109" s="26"/>
      <c r="Z109" s="26"/>
      <c r="AA109" s="26"/>
    </row>
    <row r="110" spans="1:27" x14ac:dyDescent="0.35">
      <c r="A110" s="26" t="s">
        <v>716</v>
      </c>
      <c r="B110" s="26" t="s">
        <v>716</v>
      </c>
      <c r="C110" s="51"/>
      <c r="D110" s="51"/>
      <c r="E110" s="26"/>
      <c r="F110" s="26"/>
      <c r="G110" s="26"/>
      <c r="H110" s="26"/>
      <c r="I110" s="26"/>
      <c r="J110" s="26" t="s">
        <v>716</v>
      </c>
      <c r="K110" s="26" t="s">
        <v>716</v>
      </c>
      <c r="L110" s="51"/>
      <c r="M110" s="51"/>
      <c r="N110" s="26"/>
      <c r="O110" s="26"/>
      <c r="P110" s="26"/>
      <c r="Q110" s="26"/>
      <c r="R110" s="26"/>
      <c r="S110" s="26" t="s">
        <v>716</v>
      </c>
      <c r="T110" s="26" t="s">
        <v>716</v>
      </c>
      <c r="U110" s="51"/>
      <c r="V110" s="51"/>
      <c r="W110" s="26"/>
      <c r="X110" s="26"/>
      <c r="Y110" s="26"/>
      <c r="Z110" s="26"/>
      <c r="AA110" s="26"/>
    </row>
    <row r="111" spans="1:27" x14ac:dyDescent="0.35">
      <c r="A111" s="26" t="s">
        <v>716</v>
      </c>
      <c r="B111" s="26" t="s">
        <v>716</v>
      </c>
      <c r="C111" s="51"/>
      <c r="D111" s="51"/>
      <c r="E111" s="26"/>
      <c r="F111" s="26"/>
      <c r="G111" s="26"/>
      <c r="H111" s="26"/>
      <c r="I111" s="26"/>
      <c r="J111" s="26" t="s">
        <v>716</v>
      </c>
      <c r="K111" s="26" t="s">
        <v>716</v>
      </c>
      <c r="L111" s="51"/>
      <c r="M111" s="51"/>
      <c r="N111" s="26"/>
      <c r="O111" s="26"/>
      <c r="P111" s="26"/>
      <c r="Q111" s="26"/>
      <c r="R111" s="26"/>
      <c r="S111" s="26" t="s">
        <v>716</v>
      </c>
      <c r="T111" s="26" t="s">
        <v>716</v>
      </c>
      <c r="U111" s="51"/>
      <c r="V111" s="51"/>
      <c r="W111" s="26"/>
      <c r="X111" s="26"/>
      <c r="Y111" s="26"/>
      <c r="Z111" s="26"/>
      <c r="AA111" s="26"/>
    </row>
    <row r="112" spans="1:27" x14ac:dyDescent="0.35">
      <c r="A112" s="26" t="s">
        <v>716</v>
      </c>
      <c r="B112" s="26" t="s">
        <v>716</v>
      </c>
      <c r="C112" s="51"/>
      <c r="D112" s="51"/>
      <c r="E112" s="26"/>
      <c r="F112" s="26"/>
      <c r="G112" s="26"/>
      <c r="H112" s="26"/>
      <c r="I112" s="26"/>
      <c r="J112" s="26" t="s">
        <v>716</v>
      </c>
      <c r="K112" s="26" t="s">
        <v>716</v>
      </c>
      <c r="L112" s="51"/>
      <c r="M112" s="51"/>
      <c r="N112" s="26"/>
      <c r="O112" s="26"/>
      <c r="P112" s="26"/>
      <c r="Q112" s="26"/>
      <c r="R112" s="26"/>
      <c r="S112" s="26" t="s">
        <v>716</v>
      </c>
      <c r="T112" s="26" t="s">
        <v>716</v>
      </c>
      <c r="U112" s="51"/>
      <c r="V112" s="51"/>
      <c r="W112" s="26"/>
      <c r="X112" s="26"/>
      <c r="Y112" s="26"/>
      <c r="Z112" s="26"/>
      <c r="AA112" s="26"/>
    </row>
    <row r="113" spans="1:27" x14ac:dyDescent="0.35">
      <c r="A113" s="26" t="s">
        <v>716</v>
      </c>
      <c r="B113" s="26" t="s">
        <v>716</v>
      </c>
      <c r="C113" s="51"/>
      <c r="D113" s="51"/>
      <c r="E113" s="26"/>
      <c r="F113" s="26"/>
      <c r="G113" s="26"/>
      <c r="H113" s="26"/>
      <c r="I113" s="26"/>
      <c r="J113" s="26" t="s">
        <v>716</v>
      </c>
      <c r="K113" s="26" t="s">
        <v>716</v>
      </c>
      <c r="L113" s="51"/>
      <c r="M113" s="51"/>
      <c r="N113" s="26"/>
      <c r="O113" s="26"/>
      <c r="P113" s="26"/>
      <c r="Q113" s="26"/>
      <c r="R113" s="26"/>
      <c r="S113" s="26" t="s">
        <v>716</v>
      </c>
      <c r="T113" s="26" t="s">
        <v>716</v>
      </c>
      <c r="U113" s="51"/>
      <c r="V113" s="51"/>
      <c r="W113" s="26"/>
      <c r="X113" s="26"/>
      <c r="Y113" s="26"/>
      <c r="Z113" s="26"/>
      <c r="AA113" s="26"/>
    </row>
    <row r="114" spans="1:27" x14ac:dyDescent="0.35">
      <c r="A114" s="26" t="s">
        <v>716</v>
      </c>
      <c r="B114" s="26" t="s">
        <v>716</v>
      </c>
      <c r="C114" s="51"/>
      <c r="D114" s="51"/>
      <c r="E114" s="26"/>
      <c r="F114" s="26"/>
      <c r="G114" s="26"/>
      <c r="H114" s="26"/>
      <c r="I114" s="26"/>
      <c r="J114" s="26" t="s">
        <v>716</v>
      </c>
      <c r="K114" s="26" t="s">
        <v>716</v>
      </c>
      <c r="L114" s="51"/>
      <c r="M114" s="51"/>
      <c r="N114" s="26"/>
      <c r="O114" s="26"/>
      <c r="P114" s="26"/>
      <c r="Q114" s="26"/>
      <c r="R114" s="26"/>
      <c r="S114" s="26" t="s">
        <v>716</v>
      </c>
      <c r="T114" s="26" t="s">
        <v>716</v>
      </c>
      <c r="U114" s="51"/>
      <c r="V114" s="51"/>
      <c r="W114" s="26"/>
      <c r="X114" s="26"/>
      <c r="Y114" s="26"/>
      <c r="Z114" s="26"/>
      <c r="AA114" s="26"/>
    </row>
    <row r="115" spans="1:27" x14ac:dyDescent="0.35">
      <c r="A115" s="26" t="s">
        <v>716</v>
      </c>
      <c r="B115" s="26" t="s">
        <v>716</v>
      </c>
      <c r="C115" s="51"/>
      <c r="D115" s="51"/>
      <c r="E115" s="26"/>
      <c r="F115" s="26"/>
      <c r="G115" s="26"/>
      <c r="H115" s="26"/>
      <c r="I115" s="26"/>
      <c r="J115" s="26" t="s">
        <v>716</v>
      </c>
      <c r="K115" s="26" t="s">
        <v>716</v>
      </c>
      <c r="L115" s="51"/>
      <c r="M115" s="51"/>
      <c r="N115" s="26"/>
      <c r="O115" s="26"/>
      <c r="P115" s="26"/>
      <c r="Q115" s="26"/>
      <c r="R115" s="26"/>
      <c r="S115" s="26" t="s">
        <v>716</v>
      </c>
      <c r="T115" s="26" t="s">
        <v>716</v>
      </c>
      <c r="U115" s="51"/>
      <c r="V115" s="51"/>
      <c r="W115" s="26"/>
      <c r="X115" s="26"/>
      <c r="Y115" s="26"/>
      <c r="Z115" s="26"/>
      <c r="AA115" s="26"/>
    </row>
    <row r="116" spans="1:27" x14ac:dyDescent="0.35">
      <c r="A116" s="26" t="s">
        <v>716</v>
      </c>
      <c r="B116" s="26" t="s">
        <v>716</v>
      </c>
      <c r="C116" s="51"/>
      <c r="D116" s="51"/>
      <c r="E116" s="26"/>
      <c r="F116" s="26"/>
      <c r="G116" s="26"/>
      <c r="H116" s="26"/>
      <c r="I116" s="26"/>
      <c r="J116" s="26" t="s">
        <v>716</v>
      </c>
      <c r="K116" s="26" t="s">
        <v>716</v>
      </c>
      <c r="L116" s="51"/>
      <c r="M116" s="51"/>
      <c r="N116" s="26"/>
      <c r="O116" s="26"/>
      <c r="P116" s="26"/>
      <c r="Q116" s="26"/>
      <c r="R116" s="26"/>
      <c r="S116" s="26" t="s">
        <v>716</v>
      </c>
      <c r="T116" s="26" t="s">
        <v>716</v>
      </c>
      <c r="U116" s="51"/>
      <c r="V116" s="51"/>
      <c r="W116" s="26"/>
      <c r="X116" s="26"/>
      <c r="Y116" s="26"/>
      <c r="Z116" s="26"/>
      <c r="AA116" s="26"/>
    </row>
    <row r="117" spans="1:27" x14ac:dyDescent="0.35">
      <c r="A117" s="26" t="s">
        <v>716</v>
      </c>
      <c r="B117" s="26" t="s">
        <v>716</v>
      </c>
      <c r="C117" s="51"/>
      <c r="D117" s="51"/>
      <c r="E117" s="26"/>
      <c r="F117" s="26"/>
      <c r="G117" s="26"/>
      <c r="H117" s="26"/>
      <c r="I117" s="26"/>
      <c r="J117" s="26" t="s">
        <v>716</v>
      </c>
      <c r="K117" s="26" t="s">
        <v>716</v>
      </c>
      <c r="L117" s="51"/>
      <c r="M117" s="51"/>
      <c r="N117" s="26"/>
      <c r="O117" s="26"/>
      <c r="P117" s="26"/>
      <c r="Q117" s="26"/>
      <c r="R117" s="26"/>
      <c r="S117" s="26" t="s">
        <v>716</v>
      </c>
      <c r="T117" s="26" t="s">
        <v>716</v>
      </c>
      <c r="U117" s="51"/>
      <c r="V117" s="51"/>
      <c r="W117" s="26"/>
      <c r="X117" s="26"/>
      <c r="Y117" s="26"/>
      <c r="Z117" s="26"/>
      <c r="AA117" s="26"/>
    </row>
    <row r="118" spans="1:27" x14ac:dyDescent="0.35">
      <c r="A118" s="26" t="s">
        <v>716</v>
      </c>
      <c r="B118" s="26" t="s">
        <v>716</v>
      </c>
      <c r="C118" s="51"/>
      <c r="D118" s="51"/>
      <c r="E118" s="26"/>
      <c r="F118" s="26"/>
      <c r="G118" s="26"/>
      <c r="H118" s="26"/>
      <c r="I118" s="26"/>
      <c r="J118" s="26" t="s">
        <v>716</v>
      </c>
      <c r="K118" s="26" t="s">
        <v>716</v>
      </c>
      <c r="L118" s="51"/>
      <c r="M118" s="51"/>
      <c r="N118" s="26"/>
      <c r="O118" s="26"/>
      <c r="P118" s="26"/>
      <c r="Q118" s="26"/>
      <c r="R118" s="26"/>
      <c r="S118" s="26" t="s">
        <v>716</v>
      </c>
      <c r="T118" s="26" t="s">
        <v>716</v>
      </c>
      <c r="U118" s="51"/>
      <c r="V118" s="51"/>
      <c r="W118" s="26"/>
      <c r="X118" s="26"/>
      <c r="Y118" s="26"/>
      <c r="Z118" s="26"/>
      <c r="AA118" s="26"/>
    </row>
    <row r="119" spans="1:27" x14ac:dyDescent="0.35">
      <c r="A119" s="26" t="s">
        <v>716</v>
      </c>
      <c r="B119" s="26" t="s">
        <v>716</v>
      </c>
      <c r="C119" s="51"/>
      <c r="D119" s="51"/>
      <c r="E119" s="26"/>
      <c r="F119" s="26"/>
      <c r="G119" s="26"/>
      <c r="H119" s="26"/>
      <c r="I119" s="26"/>
      <c r="J119" s="26" t="s">
        <v>716</v>
      </c>
      <c r="K119" s="26" t="s">
        <v>716</v>
      </c>
      <c r="L119" s="51"/>
      <c r="M119" s="51"/>
      <c r="N119" s="26"/>
      <c r="O119" s="26"/>
      <c r="P119" s="26"/>
      <c r="Q119" s="26"/>
      <c r="R119" s="26"/>
      <c r="S119" s="26" t="s">
        <v>716</v>
      </c>
      <c r="T119" s="26" t="s">
        <v>716</v>
      </c>
      <c r="U119" s="51"/>
      <c r="V119" s="51"/>
      <c r="W119" s="26"/>
      <c r="X119" s="26"/>
      <c r="Y119" s="26"/>
      <c r="Z119" s="26"/>
      <c r="AA119" s="26"/>
    </row>
    <row r="120" spans="1:27" x14ac:dyDescent="0.35">
      <c r="A120" s="26" t="s">
        <v>716</v>
      </c>
      <c r="B120" s="26" t="s">
        <v>716</v>
      </c>
      <c r="C120" s="51"/>
      <c r="D120" s="51"/>
      <c r="E120" s="26"/>
      <c r="F120" s="26"/>
      <c r="G120" s="26"/>
      <c r="H120" s="26"/>
      <c r="I120" s="26"/>
      <c r="J120" s="26" t="s">
        <v>716</v>
      </c>
      <c r="K120" s="26" t="s">
        <v>716</v>
      </c>
      <c r="L120" s="51"/>
      <c r="M120" s="51"/>
      <c r="N120" s="26"/>
      <c r="O120" s="26"/>
      <c r="P120" s="26"/>
      <c r="Q120" s="26"/>
      <c r="R120" s="26"/>
      <c r="S120" s="26" t="s">
        <v>716</v>
      </c>
      <c r="T120" s="26" t="s">
        <v>716</v>
      </c>
      <c r="U120" s="51"/>
      <c r="V120" s="51"/>
      <c r="W120" s="26"/>
      <c r="X120" s="26"/>
      <c r="Y120" s="26"/>
      <c r="Z120" s="26"/>
      <c r="AA120" s="26"/>
    </row>
    <row r="121" spans="1:27" x14ac:dyDescent="0.35">
      <c r="A121" s="26" t="s">
        <v>716</v>
      </c>
      <c r="B121" s="26" t="s">
        <v>716</v>
      </c>
      <c r="C121" s="51"/>
      <c r="D121" s="51"/>
      <c r="E121" s="26"/>
      <c r="F121" s="26"/>
      <c r="G121" s="26"/>
      <c r="H121" s="26"/>
      <c r="I121" s="26"/>
      <c r="J121" s="26" t="s">
        <v>716</v>
      </c>
      <c r="K121" s="26" t="s">
        <v>716</v>
      </c>
      <c r="L121" s="51"/>
      <c r="M121" s="51"/>
      <c r="N121" s="26"/>
      <c r="O121" s="26"/>
      <c r="P121" s="26"/>
      <c r="Q121" s="26"/>
      <c r="R121" s="26"/>
      <c r="S121" s="26" t="s">
        <v>716</v>
      </c>
      <c r="T121" s="26" t="s">
        <v>716</v>
      </c>
      <c r="U121" s="51"/>
      <c r="V121" s="51"/>
      <c r="W121" s="26"/>
      <c r="X121" s="26"/>
      <c r="Y121" s="26"/>
      <c r="Z121" s="26"/>
      <c r="AA121" s="26"/>
    </row>
    <row r="122" spans="1:27" x14ac:dyDescent="0.35">
      <c r="A122" s="26" t="s">
        <v>716</v>
      </c>
      <c r="B122" s="26" t="s">
        <v>716</v>
      </c>
      <c r="C122" s="51"/>
      <c r="D122" s="51"/>
      <c r="E122" s="26"/>
      <c r="F122" s="26"/>
      <c r="G122" s="26"/>
      <c r="H122" s="26"/>
      <c r="I122" s="26"/>
      <c r="J122" s="26" t="s">
        <v>716</v>
      </c>
      <c r="K122" s="26" t="s">
        <v>716</v>
      </c>
      <c r="L122" s="51"/>
      <c r="M122" s="51"/>
      <c r="N122" s="26"/>
      <c r="O122" s="26"/>
      <c r="P122" s="26"/>
      <c r="Q122" s="26"/>
      <c r="R122" s="26"/>
      <c r="S122" s="26" t="s">
        <v>716</v>
      </c>
      <c r="T122" s="26" t="s">
        <v>716</v>
      </c>
      <c r="U122" s="51"/>
      <c r="V122" s="51"/>
      <c r="W122" s="26"/>
      <c r="X122" s="26"/>
      <c r="Y122" s="26"/>
      <c r="Z122" s="26"/>
      <c r="AA122" s="26"/>
    </row>
    <row r="123" spans="1:27" x14ac:dyDescent="0.35">
      <c r="A123" s="26" t="s">
        <v>716</v>
      </c>
      <c r="B123" s="26" t="s">
        <v>716</v>
      </c>
      <c r="C123" s="51"/>
      <c r="D123" s="51"/>
      <c r="E123" s="26"/>
      <c r="F123" s="26"/>
      <c r="G123" s="26"/>
      <c r="H123" s="26"/>
      <c r="I123" s="26"/>
      <c r="J123" s="26" t="s">
        <v>716</v>
      </c>
      <c r="K123" s="26" t="s">
        <v>716</v>
      </c>
      <c r="L123" s="51"/>
      <c r="M123" s="51"/>
      <c r="N123" s="26"/>
      <c r="O123" s="26"/>
      <c r="P123" s="26"/>
      <c r="Q123" s="26"/>
      <c r="R123" s="26"/>
      <c r="S123" s="26" t="s">
        <v>716</v>
      </c>
      <c r="T123" s="26" t="s">
        <v>716</v>
      </c>
      <c r="U123" s="51"/>
      <c r="V123" s="51"/>
      <c r="W123" s="26"/>
      <c r="X123" s="26"/>
      <c r="Y123" s="26"/>
      <c r="Z123" s="26"/>
      <c r="AA123" s="26"/>
    </row>
    <row r="124" spans="1:27" x14ac:dyDescent="0.35">
      <c r="A124" s="26" t="s">
        <v>716</v>
      </c>
      <c r="B124" s="26" t="s">
        <v>716</v>
      </c>
      <c r="C124" s="51"/>
      <c r="D124" s="51"/>
      <c r="E124" s="26"/>
      <c r="F124" s="26"/>
      <c r="G124" s="26"/>
      <c r="H124" s="26"/>
      <c r="I124" s="26"/>
      <c r="J124" s="26" t="s">
        <v>716</v>
      </c>
      <c r="K124" s="26" t="s">
        <v>716</v>
      </c>
      <c r="L124" s="51"/>
      <c r="M124" s="51"/>
      <c r="N124" s="26"/>
      <c r="O124" s="26"/>
      <c r="P124" s="26"/>
      <c r="Q124" s="26"/>
      <c r="R124" s="26"/>
      <c r="S124" s="26" t="s">
        <v>716</v>
      </c>
      <c r="T124" s="26" t="s">
        <v>716</v>
      </c>
      <c r="U124" s="51"/>
      <c r="V124" s="51"/>
      <c r="W124" s="26"/>
      <c r="X124" s="26"/>
      <c r="Y124" s="26"/>
      <c r="Z124" s="26"/>
      <c r="AA124" s="26"/>
    </row>
    <row r="125" spans="1:27" x14ac:dyDescent="0.35">
      <c r="A125" s="26" t="s">
        <v>716</v>
      </c>
      <c r="B125" s="26" t="s">
        <v>716</v>
      </c>
      <c r="C125" s="51"/>
      <c r="D125" s="51"/>
      <c r="E125" s="26"/>
      <c r="F125" s="26"/>
      <c r="G125" s="26"/>
      <c r="H125" s="26"/>
      <c r="I125" s="26"/>
      <c r="J125" s="26" t="s">
        <v>716</v>
      </c>
      <c r="K125" s="26" t="s">
        <v>716</v>
      </c>
      <c r="L125" s="51"/>
      <c r="M125" s="51"/>
      <c r="N125" s="26"/>
      <c r="O125" s="26"/>
      <c r="P125" s="26"/>
      <c r="Q125" s="26"/>
      <c r="R125" s="26"/>
      <c r="S125" s="26" t="s">
        <v>716</v>
      </c>
      <c r="T125" s="26" t="s">
        <v>716</v>
      </c>
      <c r="U125" s="51"/>
      <c r="V125" s="51"/>
      <c r="W125" s="26"/>
      <c r="X125" s="26"/>
      <c r="Y125" s="26"/>
      <c r="Z125" s="26"/>
      <c r="AA125" s="26"/>
    </row>
    <row r="126" spans="1:27" x14ac:dyDescent="0.35">
      <c r="A126" s="26" t="s">
        <v>716</v>
      </c>
      <c r="B126" s="26" t="s">
        <v>716</v>
      </c>
      <c r="C126" s="51"/>
      <c r="D126" s="51"/>
      <c r="E126" s="26"/>
      <c r="F126" s="26"/>
      <c r="G126" s="26"/>
      <c r="H126" s="26"/>
      <c r="I126" s="26"/>
      <c r="J126" s="26" t="s">
        <v>716</v>
      </c>
      <c r="K126" s="26" t="s">
        <v>716</v>
      </c>
      <c r="L126" s="51"/>
      <c r="M126" s="51"/>
      <c r="N126" s="26"/>
      <c r="O126" s="26"/>
      <c r="P126" s="26"/>
      <c r="Q126" s="26"/>
      <c r="R126" s="26"/>
      <c r="S126" s="26" t="s">
        <v>716</v>
      </c>
      <c r="T126" s="26" t="s">
        <v>716</v>
      </c>
      <c r="U126" s="51"/>
      <c r="V126" s="51"/>
      <c r="W126" s="26"/>
      <c r="X126" s="26"/>
      <c r="Y126" s="26"/>
      <c r="Z126" s="26"/>
      <c r="AA126" s="26"/>
    </row>
    <row r="127" spans="1:27" x14ac:dyDescent="0.35">
      <c r="A127" s="26" t="s">
        <v>716</v>
      </c>
      <c r="B127" s="26" t="s">
        <v>716</v>
      </c>
      <c r="C127" s="51"/>
      <c r="D127" s="51"/>
      <c r="E127" s="26"/>
      <c r="F127" s="26"/>
      <c r="G127" s="26"/>
      <c r="H127" s="26"/>
      <c r="I127" s="26"/>
      <c r="J127" s="26" t="s">
        <v>716</v>
      </c>
      <c r="K127" s="26" t="s">
        <v>716</v>
      </c>
      <c r="L127" s="51"/>
      <c r="M127" s="51"/>
      <c r="N127" s="26"/>
      <c r="O127" s="26"/>
      <c r="P127" s="26"/>
      <c r="Q127" s="26"/>
      <c r="R127" s="26"/>
      <c r="S127" s="26" t="s">
        <v>716</v>
      </c>
      <c r="T127" s="26" t="s">
        <v>716</v>
      </c>
      <c r="U127" s="51"/>
      <c r="V127" s="51"/>
      <c r="W127" s="26"/>
      <c r="X127" s="26"/>
      <c r="Y127" s="26"/>
      <c r="Z127" s="26"/>
      <c r="AA127" s="26"/>
    </row>
    <row r="128" spans="1:27" x14ac:dyDescent="0.35">
      <c r="A128" s="26" t="s">
        <v>716</v>
      </c>
      <c r="B128" s="26" t="s">
        <v>716</v>
      </c>
      <c r="C128" s="51"/>
      <c r="D128" s="51"/>
      <c r="E128" s="26"/>
      <c r="F128" s="26"/>
      <c r="G128" s="26"/>
      <c r="H128" s="26"/>
      <c r="I128" s="26"/>
      <c r="J128" s="26" t="s">
        <v>716</v>
      </c>
      <c r="K128" s="26" t="s">
        <v>716</v>
      </c>
      <c r="L128" s="51"/>
      <c r="M128" s="51"/>
      <c r="N128" s="26"/>
      <c r="O128" s="26"/>
      <c r="P128" s="26"/>
      <c r="Q128" s="26"/>
      <c r="R128" s="26"/>
      <c r="S128" s="26" t="s">
        <v>716</v>
      </c>
      <c r="T128" s="26" t="s">
        <v>716</v>
      </c>
      <c r="U128" s="51"/>
      <c r="V128" s="51"/>
      <c r="W128" s="26"/>
      <c r="X128" s="26"/>
      <c r="Y128" s="26"/>
      <c r="Z128" s="26"/>
      <c r="AA128" s="26"/>
    </row>
    <row r="129" spans="1:27" x14ac:dyDescent="0.35">
      <c r="A129" s="26" t="s">
        <v>716</v>
      </c>
      <c r="B129" s="26" t="s">
        <v>716</v>
      </c>
      <c r="C129" s="51"/>
      <c r="D129" s="51"/>
      <c r="E129" s="26"/>
      <c r="F129" s="26"/>
      <c r="G129" s="26"/>
      <c r="H129" s="26"/>
      <c r="I129" s="26"/>
      <c r="J129" s="26" t="s">
        <v>716</v>
      </c>
      <c r="K129" s="26" t="s">
        <v>716</v>
      </c>
      <c r="L129" s="51"/>
      <c r="M129" s="51"/>
      <c r="N129" s="26"/>
      <c r="O129" s="26"/>
      <c r="P129" s="26"/>
      <c r="Q129" s="26"/>
      <c r="R129" s="26"/>
      <c r="S129" s="26" t="s">
        <v>716</v>
      </c>
      <c r="T129" s="26" t="s">
        <v>716</v>
      </c>
      <c r="U129" s="51"/>
      <c r="V129" s="51"/>
      <c r="W129" s="26"/>
      <c r="X129" s="26"/>
      <c r="Y129" s="26"/>
      <c r="Z129" s="26"/>
      <c r="AA129" s="26"/>
    </row>
    <row r="130" spans="1:27" x14ac:dyDescent="0.35">
      <c r="A130" s="26" t="s">
        <v>716</v>
      </c>
      <c r="B130" s="26" t="s">
        <v>716</v>
      </c>
      <c r="C130" s="51"/>
      <c r="D130" s="51"/>
      <c r="E130" s="26"/>
      <c r="F130" s="26"/>
      <c r="G130" s="26"/>
      <c r="H130" s="26"/>
      <c r="I130" s="26"/>
      <c r="J130" s="26" t="s">
        <v>716</v>
      </c>
      <c r="K130" s="26" t="s">
        <v>716</v>
      </c>
      <c r="L130" s="51"/>
      <c r="M130" s="51"/>
      <c r="N130" s="26"/>
      <c r="O130" s="26"/>
      <c r="P130" s="26"/>
      <c r="Q130" s="26"/>
      <c r="R130" s="26"/>
      <c r="S130" s="26" t="s">
        <v>716</v>
      </c>
      <c r="T130" s="26" t="s">
        <v>716</v>
      </c>
      <c r="U130" s="51"/>
      <c r="V130" s="51"/>
      <c r="W130" s="26"/>
      <c r="X130" s="26"/>
      <c r="Y130" s="26"/>
      <c r="Z130" s="26"/>
      <c r="AA130" s="26"/>
    </row>
    <row r="131" spans="1:27" x14ac:dyDescent="0.35">
      <c r="A131" s="26" t="s">
        <v>716</v>
      </c>
      <c r="B131" s="26" t="s">
        <v>716</v>
      </c>
      <c r="C131" s="51"/>
      <c r="D131" s="51"/>
      <c r="E131" s="26"/>
      <c r="F131" s="26"/>
      <c r="G131" s="26"/>
      <c r="H131" s="26"/>
      <c r="I131" s="26"/>
      <c r="J131" s="26" t="s">
        <v>716</v>
      </c>
      <c r="K131" s="26" t="s">
        <v>716</v>
      </c>
      <c r="L131" s="51"/>
      <c r="M131" s="51"/>
      <c r="N131" s="26"/>
      <c r="O131" s="26"/>
      <c r="P131" s="26"/>
      <c r="Q131" s="26"/>
      <c r="R131" s="26"/>
      <c r="S131" s="26" t="s">
        <v>716</v>
      </c>
      <c r="T131" s="26" t="s">
        <v>716</v>
      </c>
      <c r="U131" s="51"/>
      <c r="V131" s="51"/>
      <c r="W131" s="26"/>
      <c r="X131" s="26"/>
      <c r="Y131" s="26"/>
      <c r="Z131" s="26"/>
      <c r="AA131" s="26"/>
    </row>
    <row r="132" spans="1:27" x14ac:dyDescent="0.35">
      <c r="A132" s="26" t="s">
        <v>716</v>
      </c>
      <c r="B132" s="26" t="s">
        <v>716</v>
      </c>
      <c r="C132" s="51"/>
      <c r="D132" s="51"/>
      <c r="E132" s="26"/>
      <c r="F132" s="26"/>
      <c r="G132" s="26"/>
      <c r="H132" s="26"/>
      <c r="I132" s="26"/>
      <c r="J132" s="26" t="s">
        <v>716</v>
      </c>
      <c r="K132" s="26" t="s">
        <v>716</v>
      </c>
      <c r="L132" s="51"/>
      <c r="M132" s="51"/>
      <c r="N132" s="26"/>
      <c r="O132" s="26"/>
      <c r="P132" s="26"/>
      <c r="Q132" s="26"/>
      <c r="R132" s="26"/>
      <c r="S132" s="26" t="s">
        <v>716</v>
      </c>
      <c r="T132" s="26" t="s">
        <v>716</v>
      </c>
      <c r="U132" s="51"/>
      <c r="V132" s="51"/>
      <c r="W132" s="26"/>
      <c r="X132" s="26"/>
      <c r="Y132" s="26"/>
      <c r="Z132" s="26"/>
      <c r="AA132" s="26"/>
    </row>
    <row r="133" spans="1:27" x14ac:dyDescent="0.35">
      <c r="A133" s="26" t="s">
        <v>716</v>
      </c>
      <c r="B133" s="26" t="s">
        <v>716</v>
      </c>
      <c r="C133" s="51"/>
      <c r="D133" s="51"/>
      <c r="E133" s="26"/>
      <c r="F133" s="26"/>
      <c r="G133" s="26"/>
      <c r="H133" s="26"/>
      <c r="I133" s="26"/>
      <c r="J133" s="26" t="s">
        <v>716</v>
      </c>
      <c r="K133" s="26" t="s">
        <v>716</v>
      </c>
      <c r="L133" s="51"/>
      <c r="M133" s="51"/>
      <c r="N133" s="26"/>
      <c r="O133" s="26"/>
      <c r="P133" s="26"/>
      <c r="Q133" s="26"/>
      <c r="R133" s="26"/>
      <c r="S133" s="26" t="s">
        <v>716</v>
      </c>
      <c r="T133" s="26" t="s">
        <v>716</v>
      </c>
      <c r="U133" s="51"/>
      <c r="V133" s="51"/>
      <c r="W133" s="26"/>
      <c r="X133" s="26"/>
      <c r="Y133" s="26"/>
      <c r="Z133" s="26"/>
      <c r="AA133" s="26"/>
    </row>
    <row r="134" spans="1:27" x14ac:dyDescent="0.35">
      <c r="A134" s="26" t="s">
        <v>716</v>
      </c>
      <c r="B134" s="26" t="s">
        <v>716</v>
      </c>
      <c r="C134" s="51"/>
      <c r="D134" s="51"/>
      <c r="E134" s="26"/>
      <c r="F134" s="26"/>
      <c r="G134" s="26"/>
      <c r="H134" s="26"/>
      <c r="I134" s="26"/>
      <c r="J134" s="26" t="s">
        <v>716</v>
      </c>
      <c r="K134" s="26" t="s">
        <v>716</v>
      </c>
      <c r="L134" s="51"/>
      <c r="M134" s="51"/>
      <c r="N134" s="26"/>
      <c r="O134" s="26"/>
      <c r="P134" s="26"/>
      <c r="Q134" s="26"/>
      <c r="R134" s="26"/>
      <c r="S134" s="26" t="s">
        <v>716</v>
      </c>
      <c r="T134" s="26" t="s">
        <v>716</v>
      </c>
      <c r="U134" s="51"/>
      <c r="V134" s="51"/>
      <c r="W134" s="26"/>
      <c r="X134" s="26"/>
      <c r="Y134" s="26"/>
      <c r="Z134" s="26"/>
      <c r="AA134" s="26"/>
    </row>
    <row r="135" spans="1:27" x14ac:dyDescent="0.35">
      <c r="A135" s="26" t="s">
        <v>716</v>
      </c>
      <c r="B135" s="26" t="s">
        <v>716</v>
      </c>
      <c r="C135" s="51"/>
      <c r="D135" s="51"/>
      <c r="E135" s="26"/>
      <c r="F135" s="26"/>
      <c r="G135" s="26"/>
      <c r="H135" s="26"/>
      <c r="I135" s="26"/>
      <c r="J135" s="26" t="s">
        <v>716</v>
      </c>
      <c r="K135" s="26" t="s">
        <v>716</v>
      </c>
      <c r="L135" s="51"/>
      <c r="M135" s="51"/>
      <c r="N135" s="26"/>
      <c r="O135" s="26"/>
      <c r="P135" s="26"/>
      <c r="Q135" s="26"/>
      <c r="R135" s="26"/>
      <c r="S135" s="26" t="s">
        <v>716</v>
      </c>
      <c r="T135" s="26" t="s">
        <v>716</v>
      </c>
      <c r="U135" s="51"/>
      <c r="V135" s="51"/>
      <c r="W135" s="26"/>
      <c r="X135" s="26"/>
      <c r="Y135" s="26"/>
      <c r="Z135" s="26"/>
      <c r="AA135" s="26"/>
    </row>
    <row r="136" spans="1:27" x14ac:dyDescent="0.35">
      <c r="A136" s="26" t="s">
        <v>716</v>
      </c>
      <c r="B136" s="26" t="s">
        <v>716</v>
      </c>
      <c r="C136" s="51"/>
      <c r="D136" s="51"/>
      <c r="E136" s="26"/>
      <c r="F136" s="26"/>
      <c r="G136" s="26"/>
      <c r="H136" s="26"/>
      <c r="I136" s="26"/>
      <c r="J136" s="26" t="s">
        <v>716</v>
      </c>
      <c r="K136" s="26" t="s">
        <v>716</v>
      </c>
      <c r="L136" s="51"/>
      <c r="M136" s="51"/>
      <c r="N136" s="26"/>
      <c r="O136" s="26"/>
      <c r="P136" s="26"/>
      <c r="Q136" s="26"/>
      <c r="R136" s="26"/>
      <c r="S136" s="26" t="s">
        <v>716</v>
      </c>
      <c r="T136" s="26" t="s">
        <v>716</v>
      </c>
      <c r="U136" s="51"/>
      <c r="V136" s="51"/>
      <c r="W136" s="26"/>
      <c r="X136" s="26"/>
      <c r="Y136" s="26"/>
      <c r="Z136" s="26"/>
      <c r="AA136" s="26"/>
    </row>
    <row r="137" spans="1:27" x14ac:dyDescent="0.35">
      <c r="A137" s="26" t="s">
        <v>716</v>
      </c>
      <c r="B137" s="26" t="s">
        <v>716</v>
      </c>
      <c r="C137" s="51"/>
      <c r="D137" s="51"/>
      <c r="E137" s="26"/>
      <c r="F137" s="26"/>
      <c r="G137" s="26"/>
      <c r="H137" s="26"/>
      <c r="I137" s="26"/>
      <c r="J137" s="26" t="s">
        <v>716</v>
      </c>
      <c r="K137" s="26" t="s">
        <v>716</v>
      </c>
      <c r="L137" s="51"/>
      <c r="M137" s="51"/>
      <c r="N137" s="26"/>
      <c r="O137" s="26"/>
      <c r="P137" s="26"/>
      <c r="Q137" s="26"/>
      <c r="R137" s="26"/>
      <c r="S137" s="26" t="s">
        <v>716</v>
      </c>
      <c r="T137" s="26" t="s">
        <v>716</v>
      </c>
      <c r="U137" s="51"/>
      <c r="V137" s="51"/>
      <c r="W137" s="26"/>
      <c r="X137" s="26"/>
      <c r="Y137" s="26"/>
      <c r="Z137" s="26"/>
      <c r="AA137" s="26"/>
    </row>
    <row r="138" spans="1:27" x14ac:dyDescent="0.35">
      <c r="A138" s="26" t="s">
        <v>716</v>
      </c>
      <c r="B138" s="26" t="s">
        <v>716</v>
      </c>
      <c r="C138" s="51"/>
      <c r="D138" s="51"/>
      <c r="E138" s="26"/>
      <c r="F138" s="26"/>
      <c r="G138" s="26"/>
      <c r="H138" s="26"/>
      <c r="I138" s="26"/>
      <c r="J138" s="26" t="s">
        <v>716</v>
      </c>
      <c r="K138" s="26" t="s">
        <v>716</v>
      </c>
      <c r="L138" s="51"/>
      <c r="M138" s="51"/>
      <c r="N138" s="26"/>
      <c r="O138" s="26"/>
      <c r="P138" s="26"/>
      <c r="Q138" s="26"/>
      <c r="R138" s="26"/>
      <c r="S138" s="26" t="s">
        <v>716</v>
      </c>
      <c r="T138" s="26" t="s">
        <v>716</v>
      </c>
      <c r="U138" s="51"/>
      <c r="V138" s="51"/>
      <c r="W138" s="26"/>
      <c r="X138" s="26"/>
      <c r="Y138" s="26"/>
      <c r="Z138" s="26"/>
      <c r="AA138" s="26"/>
    </row>
    <row r="139" spans="1:27" x14ac:dyDescent="0.35">
      <c r="A139" s="26" t="s">
        <v>716</v>
      </c>
      <c r="B139" s="26" t="s">
        <v>716</v>
      </c>
      <c r="C139" s="51"/>
      <c r="D139" s="51"/>
      <c r="E139" s="26"/>
      <c r="F139" s="26"/>
      <c r="G139" s="26"/>
      <c r="H139" s="26"/>
      <c r="I139" s="26"/>
      <c r="J139" s="26" t="s">
        <v>716</v>
      </c>
      <c r="K139" s="26" t="s">
        <v>716</v>
      </c>
      <c r="L139" s="51"/>
      <c r="M139" s="51"/>
      <c r="N139" s="26"/>
      <c r="O139" s="26"/>
      <c r="P139" s="26"/>
      <c r="Q139" s="26"/>
      <c r="R139" s="26"/>
      <c r="S139" s="26" t="s">
        <v>716</v>
      </c>
      <c r="T139" s="26" t="s">
        <v>716</v>
      </c>
      <c r="U139" s="51"/>
      <c r="V139" s="51"/>
      <c r="W139" s="26"/>
      <c r="X139" s="26"/>
      <c r="Y139" s="26"/>
      <c r="Z139" s="26"/>
      <c r="AA139" s="26"/>
    </row>
    <row r="140" spans="1:27" x14ac:dyDescent="0.35">
      <c r="A140" s="26" t="s">
        <v>716</v>
      </c>
      <c r="B140" s="26" t="s">
        <v>716</v>
      </c>
      <c r="C140" s="51"/>
      <c r="D140" s="51"/>
      <c r="E140" s="26"/>
      <c r="F140" s="26"/>
      <c r="G140" s="26"/>
      <c r="H140" s="26"/>
      <c r="I140" s="26"/>
      <c r="J140" s="26" t="s">
        <v>716</v>
      </c>
      <c r="K140" s="26" t="s">
        <v>716</v>
      </c>
      <c r="L140" s="51"/>
      <c r="M140" s="51"/>
      <c r="N140" s="26"/>
      <c r="O140" s="26"/>
      <c r="P140" s="26"/>
      <c r="Q140" s="26"/>
      <c r="R140" s="26"/>
      <c r="S140" s="26" t="s">
        <v>716</v>
      </c>
      <c r="T140" s="26" t="s">
        <v>716</v>
      </c>
      <c r="U140" s="51"/>
      <c r="V140" s="51"/>
      <c r="W140" s="26"/>
      <c r="X140" s="26"/>
      <c r="Y140" s="26"/>
      <c r="Z140" s="26"/>
      <c r="AA140" s="26"/>
    </row>
    <row r="141" spans="1:27" x14ac:dyDescent="0.35">
      <c r="A141" s="26" t="s">
        <v>716</v>
      </c>
      <c r="B141" s="26" t="s">
        <v>716</v>
      </c>
      <c r="C141" s="51"/>
      <c r="D141" s="51"/>
      <c r="E141" s="26"/>
      <c r="F141" s="26"/>
      <c r="G141" s="26"/>
      <c r="H141" s="26"/>
      <c r="I141" s="26"/>
      <c r="J141" s="26" t="s">
        <v>716</v>
      </c>
      <c r="K141" s="26" t="s">
        <v>716</v>
      </c>
      <c r="L141" s="51"/>
      <c r="M141" s="51"/>
      <c r="N141" s="26"/>
      <c r="O141" s="26"/>
      <c r="P141" s="26"/>
      <c r="Q141" s="26"/>
      <c r="R141" s="26"/>
      <c r="S141" s="26" t="s">
        <v>716</v>
      </c>
      <c r="T141" s="26" t="s">
        <v>716</v>
      </c>
      <c r="U141" s="51"/>
      <c r="V141" s="51"/>
      <c r="W141" s="26"/>
      <c r="X141" s="26"/>
      <c r="Y141" s="26"/>
      <c r="Z141" s="26"/>
      <c r="AA141" s="26"/>
    </row>
    <row r="142" spans="1:27" x14ac:dyDescent="0.35">
      <c r="A142" s="26" t="s">
        <v>716</v>
      </c>
      <c r="B142" s="26" t="s">
        <v>716</v>
      </c>
      <c r="C142" s="51"/>
      <c r="D142" s="51"/>
      <c r="E142" s="26"/>
      <c r="F142" s="26"/>
      <c r="G142" s="26"/>
      <c r="H142" s="26"/>
      <c r="I142" s="26"/>
      <c r="J142" s="26" t="s">
        <v>716</v>
      </c>
      <c r="K142" s="26" t="s">
        <v>716</v>
      </c>
      <c r="L142" s="51"/>
      <c r="M142" s="51"/>
      <c r="N142" s="26"/>
      <c r="O142" s="26"/>
      <c r="P142" s="26"/>
      <c r="Q142" s="26"/>
      <c r="R142" s="26"/>
      <c r="S142" s="26" t="s">
        <v>716</v>
      </c>
      <c r="T142" s="26" t="s">
        <v>716</v>
      </c>
      <c r="U142" s="51"/>
      <c r="V142" s="51"/>
      <c r="W142" s="26"/>
      <c r="X142" s="26"/>
      <c r="Y142" s="26"/>
      <c r="Z142" s="26"/>
      <c r="AA142" s="26"/>
    </row>
    <row r="143" spans="1:27" x14ac:dyDescent="0.35">
      <c r="A143" s="26" t="s">
        <v>716</v>
      </c>
      <c r="B143" s="26" t="s">
        <v>716</v>
      </c>
      <c r="C143" s="51"/>
      <c r="D143" s="51"/>
      <c r="E143" s="26"/>
      <c r="F143" s="26"/>
      <c r="G143" s="26"/>
      <c r="H143" s="26"/>
      <c r="I143" s="26"/>
      <c r="J143" s="26" t="s">
        <v>716</v>
      </c>
      <c r="K143" s="26" t="s">
        <v>716</v>
      </c>
      <c r="L143" s="51"/>
      <c r="M143" s="51"/>
      <c r="N143" s="26"/>
      <c r="O143" s="26"/>
      <c r="P143" s="26"/>
      <c r="Q143" s="26"/>
      <c r="R143" s="26"/>
      <c r="S143" s="26" t="s">
        <v>716</v>
      </c>
      <c r="T143" s="26" t="s">
        <v>716</v>
      </c>
      <c r="U143" s="51"/>
      <c r="V143" s="51"/>
      <c r="W143" s="26"/>
      <c r="X143" s="26"/>
      <c r="Y143" s="26"/>
      <c r="Z143" s="26"/>
      <c r="AA143" s="26"/>
    </row>
    <row r="144" spans="1:27" x14ac:dyDescent="0.35">
      <c r="A144" s="26" t="s">
        <v>716</v>
      </c>
      <c r="B144" s="26" t="s">
        <v>716</v>
      </c>
      <c r="C144" s="51"/>
      <c r="D144" s="51"/>
      <c r="E144" s="26"/>
      <c r="F144" s="26"/>
      <c r="G144" s="26"/>
      <c r="H144" s="26"/>
      <c r="I144" s="26"/>
      <c r="J144" s="26" t="s">
        <v>716</v>
      </c>
      <c r="K144" s="26" t="s">
        <v>716</v>
      </c>
      <c r="L144" s="51"/>
      <c r="M144" s="51"/>
      <c r="N144" s="26"/>
      <c r="O144" s="26"/>
      <c r="P144" s="26"/>
      <c r="Q144" s="26"/>
      <c r="R144" s="26"/>
      <c r="S144" s="26" t="s">
        <v>716</v>
      </c>
      <c r="T144" s="26" t="s">
        <v>716</v>
      </c>
      <c r="U144" s="51"/>
      <c r="V144" s="51"/>
      <c r="W144" s="26"/>
      <c r="X144" s="26"/>
      <c r="Y144" s="26"/>
      <c r="Z144" s="26"/>
      <c r="AA144" s="26"/>
    </row>
    <row r="145" spans="1:27" x14ac:dyDescent="0.35">
      <c r="A145" s="26" t="s">
        <v>716</v>
      </c>
      <c r="B145" s="26" t="s">
        <v>716</v>
      </c>
      <c r="C145" s="51"/>
      <c r="D145" s="51"/>
      <c r="E145" s="26"/>
      <c r="F145" s="26"/>
      <c r="G145" s="26"/>
      <c r="H145" s="26"/>
      <c r="I145" s="26"/>
      <c r="J145" s="26" t="s">
        <v>716</v>
      </c>
      <c r="K145" s="26" t="s">
        <v>716</v>
      </c>
      <c r="L145" s="51"/>
      <c r="M145" s="51"/>
      <c r="N145" s="26"/>
      <c r="O145" s="26"/>
      <c r="P145" s="26"/>
      <c r="Q145" s="26"/>
      <c r="R145" s="26"/>
      <c r="S145" s="26" t="s">
        <v>716</v>
      </c>
      <c r="T145" s="26" t="s">
        <v>716</v>
      </c>
      <c r="U145" s="51"/>
      <c r="V145" s="51"/>
      <c r="W145" s="26"/>
      <c r="X145" s="26"/>
      <c r="Y145" s="26"/>
      <c r="Z145" s="26"/>
      <c r="AA145" s="26"/>
    </row>
    <row r="146" spans="1:27" x14ac:dyDescent="0.35">
      <c r="A146" s="26" t="s">
        <v>716</v>
      </c>
      <c r="B146" s="26" t="s">
        <v>716</v>
      </c>
      <c r="C146" s="51"/>
      <c r="D146" s="51"/>
      <c r="E146" s="26"/>
      <c r="F146" s="26"/>
      <c r="G146" s="26"/>
      <c r="H146" s="26"/>
      <c r="I146" s="26"/>
      <c r="J146" s="26" t="s">
        <v>716</v>
      </c>
      <c r="K146" s="26" t="s">
        <v>716</v>
      </c>
      <c r="L146" s="51"/>
      <c r="M146" s="51"/>
      <c r="N146" s="26"/>
      <c r="O146" s="26"/>
      <c r="P146" s="26"/>
      <c r="Q146" s="26"/>
      <c r="R146" s="26"/>
      <c r="S146" s="26" t="s">
        <v>716</v>
      </c>
      <c r="T146" s="26" t="s">
        <v>716</v>
      </c>
      <c r="U146" s="51"/>
      <c r="V146" s="51"/>
      <c r="W146" s="26"/>
      <c r="X146" s="26"/>
      <c r="Y146" s="26"/>
      <c r="Z146" s="26"/>
      <c r="AA146" s="26"/>
    </row>
    <row r="147" spans="1:27" x14ac:dyDescent="0.35">
      <c r="A147" s="26" t="s">
        <v>716</v>
      </c>
      <c r="B147" s="26" t="s">
        <v>716</v>
      </c>
      <c r="C147" s="51"/>
      <c r="D147" s="51"/>
      <c r="E147" s="26"/>
      <c r="F147" s="26"/>
      <c r="G147" s="26"/>
      <c r="H147" s="26"/>
      <c r="I147" s="26"/>
      <c r="J147" s="26" t="s">
        <v>716</v>
      </c>
      <c r="K147" s="26" t="s">
        <v>716</v>
      </c>
      <c r="L147" s="51"/>
      <c r="M147" s="51"/>
      <c r="N147" s="26"/>
      <c r="O147" s="26"/>
      <c r="P147" s="26"/>
      <c r="Q147" s="26"/>
      <c r="R147" s="26"/>
      <c r="S147" s="26" t="s">
        <v>716</v>
      </c>
      <c r="T147" s="26" t="s">
        <v>716</v>
      </c>
      <c r="U147" s="51"/>
      <c r="V147" s="51"/>
      <c r="W147" s="26"/>
      <c r="X147" s="26"/>
      <c r="Y147" s="26"/>
      <c r="Z147" s="26"/>
      <c r="AA147" s="26"/>
    </row>
    <row r="148" spans="1:27" x14ac:dyDescent="0.35">
      <c r="A148" s="26" t="s">
        <v>716</v>
      </c>
      <c r="B148" s="26" t="s">
        <v>716</v>
      </c>
      <c r="C148" s="51"/>
      <c r="D148" s="51"/>
      <c r="E148" s="26"/>
      <c r="F148" s="26"/>
      <c r="G148" s="26"/>
      <c r="H148" s="26"/>
      <c r="I148" s="26"/>
      <c r="J148" s="26" t="s">
        <v>716</v>
      </c>
      <c r="K148" s="26" t="s">
        <v>716</v>
      </c>
      <c r="L148" s="51"/>
      <c r="M148" s="51"/>
      <c r="N148" s="26"/>
      <c r="O148" s="26"/>
      <c r="P148" s="26"/>
      <c r="Q148" s="26"/>
      <c r="R148" s="26"/>
      <c r="S148" s="26" t="s">
        <v>716</v>
      </c>
      <c r="T148" s="26" t="s">
        <v>716</v>
      </c>
      <c r="U148" s="51"/>
      <c r="V148" s="51"/>
      <c r="W148" s="26"/>
      <c r="X148" s="26"/>
      <c r="Y148" s="26"/>
      <c r="Z148" s="26"/>
      <c r="AA148" s="26"/>
    </row>
    <row r="149" spans="1:27" x14ac:dyDescent="0.35">
      <c r="A149" s="26" t="s">
        <v>716</v>
      </c>
      <c r="B149" s="26" t="s">
        <v>716</v>
      </c>
      <c r="C149" s="51"/>
      <c r="D149" s="51"/>
      <c r="E149" s="26"/>
      <c r="F149" s="26"/>
      <c r="G149" s="26"/>
      <c r="H149" s="26"/>
      <c r="I149" s="26"/>
      <c r="J149" s="26" t="s">
        <v>716</v>
      </c>
      <c r="K149" s="26" t="s">
        <v>716</v>
      </c>
      <c r="L149" s="51"/>
      <c r="M149" s="51"/>
      <c r="N149" s="26"/>
      <c r="O149" s="26"/>
      <c r="P149" s="26"/>
      <c r="Q149" s="26"/>
      <c r="R149" s="26"/>
      <c r="S149" s="26" t="s">
        <v>716</v>
      </c>
      <c r="T149" s="26" t="s">
        <v>716</v>
      </c>
      <c r="U149" s="51"/>
      <c r="V149" s="51"/>
      <c r="W149" s="26"/>
      <c r="X149" s="26"/>
      <c r="Y149" s="26"/>
      <c r="Z149" s="26"/>
      <c r="AA149" s="26"/>
    </row>
    <row r="150" spans="1:27" x14ac:dyDescent="0.35">
      <c r="A150" s="26" t="s">
        <v>716</v>
      </c>
      <c r="B150" s="26" t="s">
        <v>716</v>
      </c>
      <c r="C150" s="51"/>
      <c r="D150" s="51"/>
      <c r="E150" s="26"/>
      <c r="F150" s="26"/>
      <c r="G150" s="26"/>
      <c r="H150" s="26"/>
      <c r="I150" s="26"/>
      <c r="J150" s="26" t="s">
        <v>716</v>
      </c>
      <c r="K150" s="26" t="s">
        <v>716</v>
      </c>
      <c r="L150" s="51"/>
      <c r="M150" s="51"/>
      <c r="N150" s="26"/>
      <c r="O150" s="26"/>
      <c r="P150" s="26"/>
      <c r="Q150" s="26"/>
      <c r="R150" s="26"/>
      <c r="S150" s="26" t="s">
        <v>716</v>
      </c>
      <c r="T150" s="26" t="s">
        <v>716</v>
      </c>
      <c r="U150" s="51"/>
      <c r="V150" s="51"/>
      <c r="W150" s="26"/>
      <c r="X150" s="26"/>
      <c r="Y150" s="26"/>
      <c r="Z150" s="26"/>
      <c r="AA150" s="26"/>
    </row>
    <row r="151" spans="1:27" x14ac:dyDescent="0.35">
      <c r="A151" s="26" t="s">
        <v>716</v>
      </c>
      <c r="B151" s="26" t="s">
        <v>716</v>
      </c>
      <c r="C151" s="51"/>
      <c r="D151" s="51"/>
      <c r="E151" s="26"/>
      <c r="F151" s="26"/>
      <c r="G151" s="26"/>
      <c r="H151" s="26"/>
      <c r="I151" s="26"/>
      <c r="J151" s="26" t="s">
        <v>716</v>
      </c>
      <c r="K151" s="26" t="s">
        <v>716</v>
      </c>
      <c r="L151" s="51"/>
      <c r="M151" s="51"/>
      <c r="N151" s="26"/>
      <c r="O151" s="26"/>
      <c r="P151" s="26"/>
      <c r="Q151" s="26"/>
      <c r="R151" s="26"/>
      <c r="S151" s="26" t="s">
        <v>716</v>
      </c>
      <c r="T151" s="26" t="s">
        <v>716</v>
      </c>
      <c r="U151" s="51"/>
      <c r="V151" s="51"/>
      <c r="W151" s="26"/>
      <c r="X151" s="26"/>
      <c r="Y151" s="26"/>
      <c r="Z151" s="26"/>
      <c r="AA151" s="26"/>
    </row>
    <row r="152" spans="1:27" x14ac:dyDescent="0.35">
      <c r="A152" s="26" t="s">
        <v>716</v>
      </c>
      <c r="B152" s="26" t="s">
        <v>716</v>
      </c>
      <c r="C152" s="51"/>
      <c r="D152" s="51"/>
      <c r="E152" s="26"/>
      <c r="F152" s="26"/>
      <c r="G152" s="26"/>
      <c r="H152" s="26"/>
      <c r="I152" s="26"/>
      <c r="J152" s="26" t="s">
        <v>716</v>
      </c>
      <c r="K152" s="26" t="s">
        <v>716</v>
      </c>
      <c r="L152" s="51"/>
      <c r="M152" s="51"/>
      <c r="N152" s="26"/>
      <c r="O152" s="26"/>
      <c r="P152" s="26"/>
      <c r="Q152" s="26"/>
      <c r="R152" s="26"/>
      <c r="S152" s="26" t="s">
        <v>716</v>
      </c>
      <c r="T152" s="26" t="s">
        <v>716</v>
      </c>
      <c r="U152" s="51"/>
      <c r="V152" s="51"/>
      <c r="W152" s="26"/>
      <c r="X152" s="26"/>
      <c r="Y152" s="26"/>
      <c r="Z152" s="26"/>
      <c r="AA152" s="26"/>
    </row>
    <row r="153" spans="1:27" x14ac:dyDescent="0.35">
      <c r="A153" s="26" t="s">
        <v>716</v>
      </c>
      <c r="B153" s="26" t="s">
        <v>716</v>
      </c>
      <c r="C153" s="51"/>
      <c r="D153" s="51"/>
      <c r="E153" s="26"/>
      <c r="F153" s="26"/>
      <c r="G153" s="26"/>
      <c r="H153" s="26"/>
      <c r="I153" s="26"/>
      <c r="J153" s="26" t="s">
        <v>716</v>
      </c>
      <c r="K153" s="26" t="s">
        <v>716</v>
      </c>
      <c r="L153" s="51"/>
      <c r="M153" s="51"/>
      <c r="N153" s="26"/>
      <c r="O153" s="26"/>
      <c r="P153" s="26"/>
      <c r="Q153" s="26"/>
      <c r="R153" s="26"/>
      <c r="S153" s="26" t="s">
        <v>716</v>
      </c>
      <c r="T153" s="26" t="s">
        <v>716</v>
      </c>
      <c r="U153" s="51"/>
      <c r="V153" s="51"/>
      <c r="W153" s="26"/>
      <c r="X153" s="26"/>
      <c r="Y153" s="26"/>
      <c r="Z153" s="26"/>
      <c r="AA153" s="26"/>
    </row>
    <row r="154" spans="1:27" x14ac:dyDescent="0.35">
      <c r="A154" s="26" t="s">
        <v>716</v>
      </c>
      <c r="B154" s="26" t="s">
        <v>716</v>
      </c>
      <c r="C154" s="51"/>
      <c r="D154" s="51"/>
      <c r="E154" s="26"/>
      <c r="F154" s="26"/>
      <c r="G154" s="26"/>
      <c r="H154" s="26"/>
      <c r="I154" s="26"/>
      <c r="J154" s="26" t="s">
        <v>716</v>
      </c>
      <c r="K154" s="26" t="s">
        <v>716</v>
      </c>
      <c r="L154" s="51"/>
      <c r="M154" s="51"/>
      <c r="N154" s="26"/>
      <c r="O154" s="26"/>
      <c r="P154" s="26"/>
      <c r="Q154" s="26"/>
      <c r="R154" s="26"/>
      <c r="S154" s="26" t="s">
        <v>716</v>
      </c>
      <c r="T154" s="26" t="s">
        <v>716</v>
      </c>
      <c r="U154" s="51"/>
      <c r="V154" s="51"/>
      <c r="W154" s="26"/>
      <c r="X154" s="26"/>
      <c r="Y154" s="26"/>
      <c r="Z154" s="26"/>
      <c r="AA154" s="26"/>
    </row>
    <row r="155" spans="1:27" x14ac:dyDescent="0.35">
      <c r="A155" s="26" t="s">
        <v>716</v>
      </c>
      <c r="B155" s="26" t="s">
        <v>716</v>
      </c>
      <c r="C155" s="51"/>
      <c r="D155" s="51"/>
      <c r="E155" s="26"/>
      <c r="F155" s="26"/>
      <c r="G155" s="26"/>
      <c r="H155" s="26"/>
      <c r="I155" s="26"/>
      <c r="J155" s="26" t="s">
        <v>716</v>
      </c>
      <c r="K155" s="26" t="s">
        <v>716</v>
      </c>
      <c r="L155" s="51"/>
      <c r="M155" s="51"/>
      <c r="N155" s="26"/>
      <c r="O155" s="26"/>
      <c r="P155" s="26"/>
      <c r="Q155" s="26"/>
      <c r="R155" s="26"/>
      <c r="S155" s="26" t="s">
        <v>716</v>
      </c>
      <c r="T155" s="26" t="s">
        <v>716</v>
      </c>
      <c r="U155" s="51"/>
      <c r="V155" s="51"/>
      <c r="W155" s="26"/>
      <c r="X155" s="26"/>
      <c r="Y155" s="26"/>
      <c r="Z155" s="26"/>
      <c r="AA155" s="26"/>
    </row>
    <row r="156" spans="1:27" x14ac:dyDescent="0.35">
      <c r="A156" s="26" t="s">
        <v>716</v>
      </c>
      <c r="B156" s="26" t="s">
        <v>716</v>
      </c>
      <c r="C156" s="51"/>
      <c r="D156" s="51"/>
      <c r="E156" s="26"/>
      <c r="F156" s="26"/>
      <c r="G156" s="26"/>
      <c r="H156" s="26"/>
      <c r="I156" s="26"/>
      <c r="J156" s="26" t="s">
        <v>716</v>
      </c>
      <c r="K156" s="26" t="s">
        <v>716</v>
      </c>
      <c r="L156" s="51"/>
      <c r="M156" s="51"/>
      <c r="N156" s="26"/>
      <c r="O156" s="26"/>
      <c r="P156" s="26"/>
      <c r="Q156" s="26"/>
      <c r="R156" s="26"/>
      <c r="S156" s="26" t="s">
        <v>716</v>
      </c>
      <c r="T156" s="26" t="s">
        <v>716</v>
      </c>
      <c r="U156" s="51"/>
      <c r="V156" s="51"/>
      <c r="W156" s="26"/>
      <c r="X156" s="26"/>
      <c r="Y156" s="26"/>
      <c r="Z156" s="26"/>
      <c r="AA156" s="26"/>
    </row>
    <row r="157" spans="1:27" x14ac:dyDescent="0.35">
      <c r="A157" s="26" t="s">
        <v>716</v>
      </c>
      <c r="B157" s="26" t="s">
        <v>716</v>
      </c>
      <c r="C157" s="51"/>
      <c r="D157" s="51"/>
      <c r="E157" s="26"/>
      <c r="F157" s="26"/>
      <c r="G157" s="26"/>
      <c r="H157" s="26"/>
      <c r="I157" s="26"/>
      <c r="J157" s="26" t="s">
        <v>716</v>
      </c>
      <c r="K157" s="26" t="s">
        <v>716</v>
      </c>
      <c r="L157" s="51"/>
      <c r="M157" s="51"/>
      <c r="N157" s="26"/>
      <c r="O157" s="26"/>
      <c r="P157" s="26"/>
      <c r="Q157" s="26"/>
      <c r="R157" s="26"/>
      <c r="S157" s="26" t="s">
        <v>716</v>
      </c>
      <c r="T157" s="26" t="s">
        <v>716</v>
      </c>
      <c r="U157" s="51"/>
      <c r="V157" s="51"/>
      <c r="W157" s="26"/>
      <c r="X157" s="26"/>
      <c r="Y157" s="26"/>
      <c r="Z157" s="26"/>
      <c r="AA157" s="26"/>
    </row>
    <row r="158" spans="1:27" x14ac:dyDescent="0.35">
      <c r="A158" s="26" t="s">
        <v>716</v>
      </c>
      <c r="B158" s="26" t="s">
        <v>716</v>
      </c>
      <c r="C158" s="51"/>
      <c r="D158" s="51"/>
      <c r="E158" s="26"/>
      <c r="F158" s="26"/>
      <c r="G158" s="26"/>
      <c r="H158" s="26"/>
      <c r="I158" s="26"/>
      <c r="J158" s="26" t="s">
        <v>716</v>
      </c>
      <c r="K158" s="26" t="s">
        <v>716</v>
      </c>
      <c r="L158" s="51"/>
      <c r="M158" s="51"/>
      <c r="N158" s="26"/>
      <c r="O158" s="26"/>
      <c r="P158" s="26"/>
      <c r="Q158" s="26"/>
      <c r="R158" s="26"/>
      <c r="S158" s="26" t="s">
        <v>716</v>
      </c>
      <c r="T158" s="26" t="s">
        <v>716</v>
      </c>
      <c r="U158" s="51"/>
      <c r="V158" s="51"/>
      <c r="W158" s="26"/>
      <c r="X158" s="26"/>
      <c r="Y158" s="26"/>
      <c r="Z158" s="26"/>
      <c r="AA158" s="26"/>
    </row>
    <row r="159" spans="1:27" x14ac:dyDescent="0.35">
      <c r="A159" s="26" t="s">
        <v>716</v>
      </c>
      <c r="B159" s="26" t="s">
        <v>716</v>
      </c>
      <c r="C159" s="51"/>
      <c r="D159" s="51"/>
      <c r="E159" s="26"/>
      <c r="F159" s="26"/>
      <c r="G159" s="26"/>
      <c r="H159" s="26"/>
      <c r="I159" s="26"/>
      <c r="J159" s="26" t="s">
        <v>716</v>
      </c>
      <c r="K159" s="26" t="s">
        <v>716</v>
      </c>
      <c r="L159" s="51"/>
      <c r="M159" s="51"/>
      <c r="N159" s="26"/>
      <c r="O159" s="26"/>
      <c r="P159" s="26"/>
      <c r="Q159" s="26"/>
      <c r="R159" s="26"/>
      <c r="S159" s="26" t="s">
        <v>716</v>
      </c>
      <c r="T159" s="26" t="s">
        <v>716</v>
      </c>
      <c r="U159" s="51"/>
      <c r="V159" s="51"/>
      <c r="W159" s="26"/>
      <c r="X159" s="26"/>
      <c r="Y159" s="26"/>
      <c r="Z159" s="26"/>
      <c r="AA159" s="26"/>
    </row>
    <row r="160" spans="1:27" x14ac:dyDescent="0.35">
      <c r="A160" s="26" t="s">
        <v>716</v>
      </c>
      <c r="B160" s="26" t="s">
        <v>716</v>
      </c>
      <c r="C160" s="51"/>
      <c r="D160" s="51"/>
      <c r="E160" s="26"/>
      <c r="F160" s="26"/>
      <c r="G160" s="26"/>
      <c r="H160" s="26"/>
      <c r="I160" s="26"/>
      <c r="J160" s="26" t="s">
        <v>716</v>
      </c>
      <c r="K160" s="26" t="s">
        <v>716</v>
      </c>
      <c r="L160" s="51"/>
      <c r="M160" s="51"/>
      <c r="N160" s="26"/>
      <c r="O160" s="26"/>
      <c r="P160" s="26"/>
      <c r="Q160" s="26"/>
      <c r="R160" s="26"/>
      <c r="S160" s="26" t="s">
        <v>716</v>
      </c>
      <c r="T160" s="26" t="s">
        <v>716</v>
      </c>
      <c r="U160" s="51"/>
      <c r="V160" s="51"/>
      <c r="W160" s="26"/>
      <c r="X160" s="26"/>
      <c r="Y160" s="26"/>
      <c r="Z160" s="26"/>
      <c r="AA160" s="26"/>
    </row>
    <row r="161" spans="1:27" x14ac:dyDescent="0.35">
      <c r="A161" s="26" t="s">
        <v>716</v>
      </c>
      <c r="B161" s="26" t="s">
        <v>716</v>
      </c>
      <c r="C161" s="51"/>
      <c r="D161" s="51"/>
      <c r="E161" s="26"/>
      <c r="F161" s="26"/>
      <c r="G161" s="26"/>
      <c r="H161" s="26"/>
      <c r="I161" s="26"/>
      <c r="J161" s="26" t="s">
        <v>716</v>
      </c>
      <c r="K161" s="26" t="s">
        <v>716</v>
      </c>
      <c r="L161" s="51"/>
      <c r="M161" s="51"/>
      <c r="N161" s="26"/>
      <c r="O161" s="26"/>
      <c r="P161" s="26"/>
      <c r="Q161" s="26"/>
      <c r="R161" s="26"/>
      <c r="S161" s="26" t="s">
        <v>716</v>
      </c>
      <c r="T161" s="26" t="s">
        <v>716</v>
      </c>
      <c r="U161" s="51"/>
      <c r="V161" s="51"/>
      <c r="W161" s="26"/>
      <c r="X161" s="26"/>
      <c r="Y161" s="26"/>
      <c r="Z161" s="26"/>
      <c r="AA161" s="26"/>
    </row>
    <row r="162" spans="1:27" x14ac:dyDescent="0.35">
      <c r="A162" s="26" t="s">
        <v>716</v>
      </c>
      <c r="B162" s="26" t="s">
        <v>716</v>
      </c>
      <c r="C162" s="51"/>
      <c r="D162" s="51"/>
      <c r="E162" s="26"/>
      <c r="F162" s="26"/>
      <c r="G162" s="26"/>
      <c r="H162" s="26"/>
      <c r="I162" s="26"/>
      <c r="J162" s="26" t="s">
        <v>716</v>
      </c>
      <c r="K162" s="26" t="s">
        <v>716</v>
      </c>
      <c r="L162" s="51"/>
      <c r="M162" s="51"/>
      <c r="N162" s="26"/>
      <c r="O162" s="26"/>
      <c r="P162" s="26"/>
      <c r="Q162" s="26"/>
      <c r="R162" s="26"/>
      <c r="S162" s="26" t="s">
        <v>716</v>
      </c>
      <c r="T162" s="26" t="s">
        <v>716</v>
      </c>
      <c r="U162" s="51"/>
      <c r="V162" s="51"/>
      <c r="W162" s="26"/>
      <c r="X162" s="26"/>
      <c r="Y162" s="26"/>
      <c r="Z162" s="26"/>
      <c r="AA162" s="26"/>
    </row>
    <row r="163" spans="1:27" x14ac:dyDescent="0.35">
      <c r="A163" s="26" t="s">
        <v>716</v>
      </c>
      <c r="B163" s="26" t="s">
        <v>716</v>
      </c>
      <c r="C163" s="51"/>
      <c r="D163" s="51"/>
      <c r="E163" s="26"/>
      <c r="F163" s="26"/>
      <c r="G163" s="26"/>
      <c r="H163" s="26"/>
      <c r="I163" s="26"/>
      <c r="J163" s="26" t="s">
        <v>716</v>
      </c>
      <c r="K163" s="26" t="s">
        <v>716</v>
      </c>
      <c r="L163" s="51"/>
      <c r="M163" s="51"/>
      <c r="N163" s="26"/>
      <c r="O163" s="26"/>
      <c r="P163" s="26"/>
      <c r="Q163" s="26"/>
      <c r="R163" s="26"/>
      <c r="S163" s="26" t="s">
        <v>716</v>
      </c>
      <c r="T163" s="26" t="s">
        <v>716</v>
      </c>
      <c r="U163" s="51"/>
      <c r="V163" s="51"/>
      <c r="W163" s="26"/>
      <c r="X163" s="26"/>
      <c r="Y163" s="26"/>
      <c r="Z163" s="26"/>
      <c r="AA163" s="26"/>
    </row>
    <row r="164" spans="1:27" x14ac:dyDescent="0.35">
      <c r="A164" s="26" t="s">
        <v>716</v>
      </c>
      <c r="B164" s="26" t="s">
        <v>716</v>
      </c>
      <c r="C164" s="51"/>
      <c r="D164" s="51"/>
      <c r="E164" s="26"/>
      <c r="F164" s="26"/>
      <c r="G164" s="26"/>
      <c r="H164" s="26"/>
      <c r="I164" s="26"/>
      <c r="J164" s="26" t="s">
        <v>716</v>
      </c>
      <c r="K164" s="26" t="s">
        <v>716</v>
      </c>
      <c r="L164" s="51"/>
      <c r="M164" s="51"/>
      <c r="N164" s="26"/>
      <c r="O164" s="26"/>
      <c r="P164" s="26"/>
      <c r="Q164" s="26"/>
      <c r="R164" s="26"/>
      <c r="S164" s="26" t="s">
        <v>716</v>
      </c>
      <c r="T164" s="26" t="s">
        <v>716</v>
      </c>
      <c r="U164" s="51"/>
      <c r="V164" s="51"/>
      <c r="W164" s="26"/>
      <c r="X164" s="26"/>
      <c r="Y164" s="26"/>
      <c r="Z164" s="26"/>
      <c r="AA164" s="26"/>
    </row>
    <row r="165" spans="1:27" x14ac:dyDescent="0.35">
      <c r="A165" s="26" t="s">
        <v>716</v>
      </c>
      <c r="B165" s="26" t="s">
        <v>716</v>
      </c>
      <c r="C165" s="51"/>
      <c r="D165" s="51"/>
      <c r="E165" s="26"/>
      <c r="F165" s="26"/>
      <c r="G165" s="26"/>
      <c r="H165" s="26"/>
      <c r="I165" s="26"/>
      <c r="J165" s="26" t="s">
        <v>716</v>
      </c>
      <c r="K165" s="26" t="s">
        <v>716</v>
      </c>
      <c r="L165" s="51"/>
      <c r="M165" s="51"/>
      <c r="N165" s="26"/>
      <c r="O165" s="26"/>
      <c r="P165" s="26"/>
      <c r="Q165" s="26"/>
      <c r="R165" s="26"/>
      <c r="S165" s="26" t="s">
        <v>716</v>
      </c>
      <c r="T165" s="26" t="s">
        <v>716</v>
      </c>
      <c r="U165" s="51"/>
      <c r="V165" s="51"/>
      <c r="W165" s="26"/>
      <c r="X165" s="26"/>
      <c r="Y165" s="26"/>
      <c r="Z165" s="26"/>
      <c r="AA165" s="26"/>
    </row>
    <row r="166" spans="1:27" x14ac:dyDescent="0.35">
      <c r="A166" s="26" t="s">
        <v>716</v>
      </c>
      <c r="B166" s="26" t="s">
        <v>716</v>
      </c>
      <c r="C166" s="51"/>
      <c r="D166" s="51"/>
      <c r="E166" s="26"/>
      <c r="F166" s="26"/>
      <c r="G166" s="26"/>
      <c r="H166" s="26"/>
      <c r="I166" s="26"/>
      <c r="J166" s="26" t="s">
        <v>716</v>
      </c>
      <c r="K166" s="26" t="s">
        <v>716</v>
      </c>
      <c r="L166" s="51"/>
      <c r="M166" s="51"/>
      <c r="N166" s="26"/>
      <c r="O166" s="26"/>
      <c r="P166" s="26"/>
      <c r="Q166" s="26"/>
      <c r="R166" s="26"/>
      <c r="S166" s="26" t="s">
        <v>716</v>
      </c>
      <c r="T166" s="26" t="s">
        <v>716</v>
      </c>
      <c r="U166" s="51"/>
      <c r="V166" s="51"/>
      <c r="W166" s="26"/>
      <c r="X166" s="26"/>
      <c r="Y166" s="26"/>
      <c r="Z166" s="26"/>
      <c r="AA166" s="26"/>
    </row>
    <row r="167" spans="1:27" x14ac:dyDescent="0.35">
      <c r="A167" s="26" t="s">
        <v>716</v>
      </c>
      <c r="B167" s="26" t="s">
        <v>716</v>
      </c>
      <c r="C167" s="51"/>
      <c r="D167" s="51"/>
      <c r="E167" s="26"/>
      <c r="F167" s="26"/>
      <c r="G167" s="26"/>
      <c r="H167" s="26"/>
      <c r="I167" s="26"/>
      <c r="J167" s="26" t="s">
        <v>716</v>
      </c>
      <c r="K167" s="26" t="s">
        <v>716</v>
      </c>
      <c r="L167" s="51"/>
      <c r="M167" s="51"/>
      <c r="N167" s="26"/>
      <c r="O167" s="26"/>
      <c r="P167" s="26"/>
      <c r="Q167" s="26"/>
      <c r="R167" s="26"/>
      <c r="S167" s="26" t="s">
        <v>716</v>
      </c>
      <c r="T167" s="26" t="s">
        <v>716</v>
      </c>
      <c r="U167" s="51"/>
      <c r="V167" s="51"/>
      <c r="W167" s="26"/>
      <c r="X167" s="26"/>
      <c r="Y167" s="26"/>
      <c r="Z167" s="26"/>
      <c r="AA167" s="26"/>
    </row>
    <row r="168" spans="1:27" x14ac:dyDescent="0.35">
      <c r="A168" s="26" t="s">
        <v>716</v>
      </c>
      <c r="B168" s="26" t="s">
        <v>716</v>
      </c>
      <c r="C168" s="51"/>
      <c r="D168" s="51"/>
      <c r="E168" s="26"/>
      <c r="F168" s="26"/>
      <c r="G168" s="26"/>
      <c r="H168" s="26"/>
      <c r="I168" s="26"/>
      <c r="J168" s="26" t="s">
        <v>716</v>
      </c>
      <c r="K168" s="26" t="s">
        <v>716</v>
      </c>
      <c r="L168" s="51"/>
      <c r="M168" s="51"/>
      <c r="N168" s="26"/>
      <c r="O168" s="26"/>
      <c r="P168" s="26"/>
      <c r="Q168" s="26"/>
      <c r="R168" s="26"/>
      <c r="S168" s="26" t="s">
        <v>716</v>
      </c>
      <c r="T168" s="26" t="s">
        <v>716</v>
      </c>
      <c r="U168" s="51"/>
      <c r="V168" s="51"/>
      <c r="W168" s="26"/>
      <c r="X168" s="26"/>
      <c r="Y168" s="26"/>
      <c r="Z168" s="26"/>
      <c r="AA168" s="26"/>
    </row>
    <row r="169" spans="1:27" x14ac:dyDescent="0.35">
      <c r="A169" s="26" t="s">
        <v>716</v>
      </c>
      <c r="B169" s="26" t="s">
        <v>716</v>
      </c>
      <c r="C169" s="51"/>
      <c r="D169" s="51"/>
      <c r="E169" s="26"/>
      <c r="F169" s="26"/>
      <c r="G169" s="26"/>
      <c r="H169" s="26"/>
      <c r="I169" s="26"/>
      <c r="J169" s="26" t="s">
        <v>716</v>
      </c>
      <c r="K169" s="26" t="s">
        <v>716</v>
      </c>
      <c r="L169" s="51"/>
      <c r="M169" s="51"/>
      <c r="N169" s="26"/>
      <c r="O169" s="26"/>
      <c r="P169" s="26"/>
      <c r="Q169" s="26"/>
      <c r="R169" s="26"/>
      <c r="S169" s="26" t="s">
        <v>716</v>
      </c>
      <c r="T169" s="26" t="s">
        <v>716</v>
      </c>
      <c r="U169" s="51"/>
      <c r="V169" s="51"/>
      <c r="W169" s="26"/>
      <c r="X169" s="26"/>
      <c r="Y169" s="26"/>
      <c r="Z169" s="26"/>
      <c r="AA169" s="26"/>
    </row>
    <row r="170" spans="1:27" x14ac:dyDescent="0.35">
      <c r="A170" s="26" t="s">
        <v>716</v>
      </c>
      <c r="B170" s="26" t="s">
        <v>716</v>
      </c>
      <c r="C170" s="51"/>
      <c r="D170" s="51"/>
      <c r="E170" s="26"/>
      <c r="F170" s="26"/>
      <c r="G170" s="26"/>
      <c r="H170" s="26"/>
      <c r="I170" s="26"/>
      <c r="J170" s="26" t="s">
        <v>716</v>
      </c>
      <c r="K170" s="26" t="s">
        <v>716</v>
      </c>
      <c r="L170" s="51"/>
      <c r="M170" s="51"/>
      <c r="N170" s="26"/>
      <c r="O170" s="26"/>
      <c r="P170" s="26"/>
      <c r="Q170" s="26"/>
      <c r="R170" s="26"/>
      <c r="S170" s="26" t="s">
        <v>716</v>
      </c>
      <c r="T170" s="26" t="s">
        <v>716</v>
      </c>
      <c r="U170" s="51"/>
      <c r="V170" s="51"/>
      <c r="W170" s="26"/>
      <c r="X170" s="26"/>
      <c r="Y170" s="26"/>
      <c r="Z170" s="26"/>
      <c r="AA170" s="26"/>
    </row>
    <row r="171" spans="1:27" x14ac:dyDescent="0.35">
      <c r="A171" s="26" t="s">
        <v>716</v>
      </c>
      <c r="B171" s="26" t="s">
        <v>716</v>
      </c>
      <c r="C171" s="51"/>
      <c r="D171" s="51"/>
      <c r="E171" s="26"/>
      <c r="F171" s="26"/>
      <c r="G171" s="26"/>
      <c r="H171" s="26"/>
      <c r="I171" s="26"/>
      <c r="J171" s="26" t="s">
        <v>716</v>
      </c>
      <c r="K171" s="26" t="s">
        <v>716</v>
      </c>
      <c r="L171" s="51"/>
      <c r="M171" s="51"/>
      <c r="N171" s="26"/>
      <c r="O171" s="26"/>
      <c r="P171" s="26"/>
      <c r="Q171" s="26"/>
      <c r="R171" s="26"/>
      <c r="S171" s="26" t="s">
        <v>716</v>
      </c>
      <c r="T171" s="26" t="s">
        <v>716</v>
      </c>
      <c r="U171" s="51"/>
      <c r="V171" s="51"/>
      <c r="W171" s="26"/>
      <c r="X171" s="26"/>
      <c r="Y171" s="26"/>
      <c r="Z171" s="26"/>
      <c r="AA171" s="26"/>
    </row>
    <row r="172" spans="1:27" x14ac:dyDescent="0.35">
      <c r="A172" s="26" t="s">
        <v>716</v>
      </c>
      <c r="B172" s="26" t="s">
        <v>716</v>
      </c>
      <c r="C172" s="51"/>
      <c r="D172" s="51"/>
      <c r="E172" s="26"/>
      <c r="F172" s="26"/>
      <c r="G172" s="26"/>
      <c r="H172" s="26"/>
      <c r="I172" s="26"/>
      <c r="J172" s="26" t="s">
        <v>716</v>
      </c>
      <c r="K172" s="26" t="s">
        <v>716</v>
      </c>
      <c r="L172" s="51"/>
      <c r="M172" s="51"/>
      <c r="N172" s="26"/>
      <c r="O172" s="26"/>
      <c r="P172" s="26"/>
      <c r="Q172" s="26"/>
      <c r="R172" s="26"/>
      <c r="S172" s="26" t="s">
        <v>716</v>
      </c>
      <c r="T172" s="26" t="s">
        <v>716</v>
      </c>
      <c r="U172" s="51"/>
      <c r="V172" s="51"/>
      <c r="W172" s="26"/>
      <c r="X172" s="26"/>
      <c r="Y172" s="26"/>
      <c r="Z172" s="26"/>
      <c r="AA172" s="26"/>
    </row>
    <row r="173" spans="1:27" x14ac:dyDescent="0.35">
      <c r="A173" s="26" t="s">
        <v>716</v>
      </c>
      <c r="B173" s="26" t="s">
        <v>716</v>
      </c>
      <c r="C173" s="51"/>
      <c r="D173" s="51"/>
      <c r="E173" s="26"/>
      <c r="F173" s="26"/>
      <c r="G173" s="26"/>
      <c r="H173" s="26"/>
      <c r="I173" s="26"/>
      <c r="J173" s="26" t="s">
        <v>716</v>
      </c>
      <c r="K173" s="26" t="s">
        <v>716</v>
      </c>
      <c r="L173" s="51"/>
      <c r="M173" s="51"/>
      <c r="N173" s="26"/>
      <c r="O173" s="26"/>
      <c r="P173" s="26"/>
      <c r="Q173" s="26"/>
      <c r="R173" s="26"/>
      <c r="S173" s="26" t="s">
        <v>716</v>
      </c>
      <c r="T173" s="26" t="s">
        <v>716</v>
      </c>
      <c r="U173" s="51"/>
      <c r="V173" s="51"/>
      <c r="W173" s="26"/>
      <c r="X173" s="26"/>
      <c r="Y173" s="26"/>
      <c r="Z173" s="26"/>
      <c r="AA173" s="26"/>
    </row>
    <row r="174" spans="1:27" x14ac:dyDescent="0.35">
      <c r="A174" s="26" t="s">
        <v>716</v>
      </c>
      <c r="B174" s="26" t="s">
        <v>716</v>
      </c>
      <c r="C174" s="51"/>
      <c r="D174" s="51"/>
      <c r="E174" s="26"/>
      <c r="F174" s="26"/>
      <c r="G174" s="26"/>
      <c r="H174" s="26"/>
      <c r="I174" s="26"/>
      <c r="J174" s="26" t="s">
        <v>716</v>
      </c>
      <c r="K174" s="26" t="s">
        <v>716</v>
      </c>
      <c r="L174" s="51"/>
      <c r="M174" s="51"/>
      <c r="N174" s="26"/>
      <c r="O174" s="26"/>
      <c r="P174" s="26"/>
      <c r="Q174" s="26"/>
      <c r="R174" s="26"/>
      <c r="S174" s="26" t="s">
        <v>716</v>
      </c>
      <c r="T174" s="26" t="s">
        <v>716</v>
      </c>
      <c r="U174" s="51"/>
      <c r="V174" s="51"/>
      <c r="W174" s="26"/>
      <c r="X174" s="26"/>
      <c r="Y174" s="26"/>
      <c r="Z174" s="26"/>
      <c r="AA174" s="26"/>
    </row>
    <row r="175" spans="1:27" x14ac:dyDescent="0.35">
      <c r="A175" s="26" t="s">
        <v>716</v>
      </c>
      <c r="B175" s="26" t="s">
        <v>716</v>
      </c>
      <c r="C175" s="51"/>
      <c r="D175" s="51"/>
      <c r="E175" s="26"/>
      <c r="F175" s="26"/>
      <c r="G175" s="26"/>
      <c r="H175" s="26"/>
      <c r="I175" s="26"/>
      <c r="J175" s="26" t="s">
        <v>716</v>
      </c>
      <c r="K175" s="26" t="s">
        <v>716</v>
      </c>
      <c r="L175" s="51"/>
      <c r="M175" s="51"/>
      <c r="N175" s="26"/>
      <c r="O175" s="26"/>
      <c r="P175" s="26"/>
      <c r="Q175" s="26"/>
      <c r="R175" s="26"/>
      <c r="S175" s="26" t="s">
        <v>716</v>
      </c>
      <c r="T175" s="26" t="s">
        <v>716</v>
      </c>
      <c r="U175" s="51"/>
      <c r="V175" s="51"/>
      <c r="W175" s="26"/>
      <c r="X175" s="26"/>
      <c r="Y175" s="26"/>
      <c r="Z175" s="26"/>
      <c r="AA175" s="26"/>
    </row>
    <row r="176" spans="1:27" x14ac:dyDescent="0.35">
      <c r="A176" s="26" t="s">
        <v>716</v>
      </c>
      <c r="B176" s="26" t="s">
        <v>716</v>
      </c>
      <c r="C176" s="51"/>
      <c r="D176" s="51"/>
      <c r="E176" s="26"/>
      <c r="F176" s="26"/>
      <c r="G176" s="26"/>
      <c r="H176" s="26"/>
      <c r="I176" s="26"/>
      <c r="J176" s="26" t="s">
        <v>716</v>
      </c>
      <c r="K176" s="26" t="s">
        <v>716</v>
      </c>
      <c r="L176" s="51"/>
      <c r="M176" s="51"/>
      <c r="N176" s="26"/>
      <c r="O176" s="26"/>
      <c r="P176" s="26"/>
      <c r="Q176" s="26"/>
      <c r="R176" s="26"/>
      <c r="S176" s="26" t="s">
        <v>716</v>
      </c>
      <c r="T176" s="26" t="s">
        <v>716</v>
      </c>
      <c r="U176" s="51"/>
      <c r="V176" s="51"/>
      <c r="W176" s="26"/>
      <c r="X176" s="26"/>
      <c r="Y176" s="26"/>
      <c r="Z176" s="26"/>
      <c r="AA176" s="26"/>
    </row>
    <row r="177" spans="1:27" x14ac:dyDescent="0.35">
      <c r="A177" s="26" t="s">
        <v>716</v>
      </c>
      <c r="B177" s="26" t="s">
        <v>716</v>
      </c>
      <c r="C177" s="51"/>
      <c r="D177" s="51"/>
      <c r="E177" s="26"/>
      <c r="F177" s="26"/>
      <c r="G177" s="26"/>
      <c r="H177" s="26"/>
      <c r="I177" s="26"/>
      <c r="J177" s="26" t="s">
        <v>716</v>
      </c>
      <c r="K177" s="26" t="s">
        <v>716</v>
      </c>
      <c r="L177" s="51"/>
      <c r="M177" s="51"/>
      <c r="N177" s="26"/>
      <c r="O177" s="26"/>
      <c r="P177" s="26"/>
      <c r="Q177" s="26"/>
      <c r="R177" s="26"/>
      <c r="S177" s="26" t="s">
        <v>716</v>
      </c>
      <c r="T177" s="26" t="s">
        <v>716</v>
      </c>
      <c r="U177" s="51"/>
      <c r="V177" s="51"/>
      <c r="W177" s="26"/>
      <c r="X177" s="26"/>
      <c r="Y177" s="26"/>
      <c r="Z177" s="26"/>
      <c r="AA177" s="26"/>
    </row>
    <row r="178" spans="1:27" x14ac:dyDescent="0.35">
      <c r="A178" s="26" t="s">
        <v>716</v>
      </c>
      <c r="B178" s="26" t="s">
        <v>716</v>
      </c>
      <c r="C178" s="51"/>
      <c r="D178" s="51"/>
      <c r="E178" s="26"/>
      <c r="F178" s="26"/>
      <c r="G178" s="26"/>
      <c r="H178" s="26"/>
      <c r="I178" s="26"/>
      <c r="J178" s="26" t="s">
        <v>716</v>
      </c>
      <c r="K178" s="26" t="s">
        <v>716</v>
      </c>
      <c r="L178" s="51"/>
      <c r="M178" s="51"/>
      <c r="N178" s="26"/>
      <c r="O178" s="26"/>
      <c r="P178" s="26"/>
      <c r="Q178" s="26"/>
      <c r="R178" s="26"/>
      <c r="S178" s="26" t="s">
        <v>716</v>
      </c>
      <c r="T178" s="26" t="s">
        <v>716</v>
      </c>
      <c r="U178" s="51"/>
      <c r="V178" s="51"/>
      <c r="W178" s="26"/>
      <c r="X178" s="26"/>
      <c r="Y178" s="26"/>
      <c r="Z178" s="26"/>
      <c r="AA178" s="26"/>
    </row>
    <row r="179" spans="1:27" x14ac:dyDescent="0.35">
      <c r="A179" s="26" t="s">
        <v>716</v>
      </c>
      <c r="B179" s="26" t="s">
        <v>716</v>
      </c>
      <c r="C179" s="51"/>
      <c r="D179" s="51"/>
      <c r="E179" s="26"/>
      <c r="F179" s="26"/>
      <c r="G179" s="26"/>
      <c r="H179" s="26"/>
      <c r="I179" s="26"/>
      <c r="J179" s="26" t="s">
        <v>716</v>
      </c>
      <c r="K179" s="26" t="s">
        <v>716</v>
      </c>
      <c r="L179" s="51"/>
      <c r="M179" s="51"/>
      <c r="N179" s="26"/>
      <c r="O179" s="26"/>
      <c r="P179" s="26"/>
      <c r="Q179" s="26"/>
      <c r="R179" s="26"/>
      <c r="S179" s="26" t="s">
        <v>716</v>
      </c>
      <c r="T179" s="26" t="s">
        <v>716</v>
      </c>
      <c r="U179" s="51"/>
      <c r="V179" s="51"/>
      <c r="W179" s="26"/>
      <c r="X179" s="26"/>
      <c r="Y179" s="26"/>
      <c r="Z179" s="26"/>
      <c r="AA179" s="26"/>
    </row>
    <row r="180" spans="1:27" x14ac:dyDescent="0.35">
      <c r="A180" s="26" t="s">
        <v>716</v>
      </c>
      <c r="B180" s="26" t="s">
        <v>716</v>
      </c>
      <c r="C180" s="51"/>
      <c r="D180" s="51"/>
      <c r="E180" s="26"/>
      <c r="F180" s="26"/>
      <c r="G180" s="26"/>
      <c r="H180" s="26"/>
      <c r="I180" s="26"/>
      <c r="J180" s="26" t="s">
        <v>716</v>
      </c>
      <c r="K180" s="26" t="s">
        <v>716</v>
      </c>
      <c r="L180" s="51"/>
      <c r="M180" s="51"/>
      <c r="N180" s="26"/>
      <c r="O180" s="26"/>
      <c r="P180" s="26"/>
      <c r="Q180" s="26"/>
      <c r="R180" s="26"/>
      <c r="S180" s="26" t="s">
        <v>716</v>
      </c>
      <c r="T180" s="26" t="s">
        <v>716</v>
      </c>
      <c r="U180" s="51"/>
      <c r="V180" s="51"/>
      <c r="W180" s="26"/>
      <c r="X180" s="26"/>
      <c r="Y180" s="26"/>
      <c r="Z180" s="26"/>
      <c r="AA180" s="26"/>
    </row>
    <row r="181" spans="1:27" x14ac:dyDescent="0.35">
      <c r="A181" s="26" t="s">
        <v>716</v>
      </c>
      <c r="B181" s="26" t="s">
        <v>716</v>
      </c>
      <c r="C181" s="51"/>
      <c r="D181" s="51"/>
      <c r="E181" s="26"/>
      <c r="F181" s="26"/>
      <c r="G181" s="26"/>
      <c r="H181" s="26"/>
      <c r="I181" s="26"/>
      <c r="J181" s="26" t="s">
        <v>716</v>
      </c>
      <c r="K181" s="26" t="s">
        <v>716</v>
      </c>
      <c r="L181" s="51"/>
      <c r="M181" s="51"/>
      <c r="N181" s="26"/>
      <c r="O181" s="26"/>
      <c r="P181" s="26"/>
      <c r="Q181" s="26"/>
      <c r="R181" s="26"/>
      <c r="S181" s="26" t="s">
        <v>716</v>
      </c>
      <c r="T181" s="26" t="s">
        <v>716</v>
      </c>
      <c r="U181" s="51"/>
      <c r="V181" s="51"/>
      <c r="W181" s="26"/>
      <c r="X181" s="26"/>
      <c r="Y181" s="26"/>
      <c r="Z181" s="26"/>
      <c r="AA181" s="26"/>
    </row>
    <row r="182" spans="1:27" x14ac:dyDescent="0.35">
      <c r="A182" s="26" t="s">
        <v>716</v>
      </c>
      <c r="B182" s="26" t="s">
        <v>716</v>
      </c>
      <c r="C182" s="51"/>
      <c r="D182" s="51"/>
      <c r="E182" s="26"/>
      <c r="F182" s="26"/>
      <c r="G182" s="26"/>
      <c r="H182" s="26"/>
      <c r="I182" s="26"/>
      <c r="J182" s="26" t="s">
        <v>716</v>
      </c>
      <c r="K182" s="26" t="s">
        <v>716</v>
      </c>
      <c r="L182" s="51"/>
      <c r="M182" s="51"/>
      <c r="N182" s="26"/>
      <c r="O182" s="26"/>
      <c r="P182" s="26"/>
      <c r="Q182" s="26"/>
      <c r="R182" s="26"/>
      <c r="S182" s="26" t="s">
        <v>716</v>
      </c>
      <c r="T182" s="26" t="s">
        <v>716</v>
      </c>
      <c r="U182" s="51"/>
      <c r="V182" s="51"/>
      <c r="W182" s="26"/>
      <c r="X182" s="26"/>
      <c r="Y182" s="26"/>
      <c r="Z182" s="26"/>
      <c r="AA182" s="26"/>
    </row>
    <row r="183" spans="1:27" x14ac:dyDescent="0.35">
      <c r="A183" s="26" t="s">
        <v>716</v>
      </c>
      <c r="B183" s="26" t="s">
        <v>716</v>
      </c>
      <c r="C183" s="51"/>
      <c r="D183" s="51"/>
      <c r="E183" s="26"/>
      <c r="F183" s="26"/>
      <c r="G183" s="26"/>
      <c r="H183" s="26"/>
      <c r="I183" s="26"/>
      <c r="J183" s="26" t="s">
        <v>716</v>
      </c>
      <c r="K183" s="26" t="s">
        <v>716</v>
      </c>
      <c r="L183" s="51"/>
      <c r="M183" s="51"/>
      <c r="N183" s="26"/>
      <c r="O183" s="26"/>
      <c r="P183" s="26"/>
      <c r="Q183" s="26"/>
      <c r="R183" s="26"/>
      <c r="S183" s="26" t="s">
        <v>716</v>
      </c>
      <c r="T183" s="26" t="s">
        <v>716</v>
      </c>
      <c r="U183" s="51"/>
      <c r="V183" s="51"/>
      <c r="W183" s="26"/>
      <c r="X183" s="26"/>
      <c r="Y183" s="26"/>
      <c r="Z183" s="26"/>
      <c r="AA183" s="26"/>
    </row>
    <row r="184" spans="1:27" x14ac:dyDescent="0.35">
      <c r="A184" s="26" t="s">
        <v>716</v>
      </c>
      <c r="B184" s="26" t="s">
        <v>716</v>
      </c>
      <c r="C184" s="51"/>
      <c r="D184" s="51"/>
      <c r="E184" s="26"/>
      <c r="F184" s="26"/>
      <c r="G184" s="26"/>
      <c r="H184" s="26"/>
      <c r="I184" s="26"/>
      <c r="J184" s="26" t="s">
        <v>716</v>
      </c>
      <c r="K184" s="26" t="s">
        <v>716</v>
      </c>
      <c r="L184" s="51"/>
      <c r="M184" s="51"/>
      <c r="N184" s="26"/>
      <c r="O184" s="26"/>
      <c r="P184" s="26"/>
      <c r="Q184" s="26"/>
      <c r="R184" s="26"/>
      <c r="S184" s="26" t="s">
        <v>716</v>
      </c>
      <c r="T184" s="26" t="s">
        <v>716</v>
      </c>
      <c r="U184" s="51"/>
      <c r="V184" s="51"/>
      <c r="W184" s="26"/>
      <c r="X184" s="26"/>
      <c r="Y184" s="26"/>
      <c r="Z184" s="26"/>
      <c r="AA184" s="26"/>
    </row>
    <row r="185" spans="1:27" x14ac:dyDescent="0.35">
      <c r="A185" s="26" t="s">
        <v>716</v>
      </c>
      <c r="B185" s="26" t="s">
        <v>716</v>
      </c>
      <c r="C185" s="51"/>
      <c r="D185" s="51"/>
      <c r="E185" s="26"/>
      <c r="F185" s="26"/>
      <c r="G185" s="26"/>
      <c r="H185" s="26"/>
      <c r="I185" s="26"/>
      <c r="J185" s="26" t="s">
        <v>716</v>
      </c>
      <c r="K185" s="26" t="s">
        <v>716</v>
      </c>
      <c r="L185" s="51"/>
      <c r="M185" s="51"/>
      <c r="N185" s="26"/>
      <c r="O185" s="26"/>
      <c r="P185" s="26"/>
      <c r="Q185" s="26"/>
      <c r="R185" s="26"/>
      <c r="S185" s="26" t="s">
        <v>716</v>
      </c>
      <c r="T185" s="26" t="s">
        <v>716</v>
      </c>
      <c r="U185" s="51"/>
      <c r="V185" s="51"/>
      <c r="W185" s="26"/>
      <c r="X185" s="26"/>
      <c r="Y185" s="26"/>
      <c r="Z185" s="26"/>
      <c r="AA185" s="26"/>
    </row>
    <row r="186" spans="1:27" x14ac:dyDescent="0.35">
      <c r="A186" s="26" t="s">
        <v>716</v>
      </c>
      <c r="B186" s="26" t="s">
        <v>716</v>
      </c>
      <c r="C186" s="51"/>
      <c r="D186" s="51"/>
      <c r="E186" s="26"/>
      <c r="F186" s="26"/>
      <c r="G186" s="26"/>
      <c r="H186" s="26"/>
      <c r="I186" s="26"/>
      <c r="J186" s="26" t="s">
        <v>716</v>
      </c>
      <c r="K186" s="26" t="s">
        <v>716</v>
      </c>
      <c r="L186" s="51"/>
      <c r="M186" s="51"/>
      <c r="N186" s="26"/>
      <c r="O186" s="26"/>
      <c r="P186" s="26"/>
      <c r="Q186" s="26"/>
      <c r="R186" s="26"/>
      <c r="S186" s="26" t="s">
        <v>716</v>
      </c>
      <c r="T186" s="26" t="s">
        <v>716</v>
      </c>
      <c r="U186" s="51"/>
      <c r="V186" s="51"/>
      <c r="W186" s="26"/>
      <c r="X186" s="26"/>
      <c r="Y186" s="26"/>
      <c r="Z186" s="26"/>
      <c r="AA186" s="26"/>
    </row>
    <row r="187" spans="1:27" x14ac:dyDescent="0.35">
      <c r="A187" s="26" t="s">
        <v>716</v>
      </c>
      <c r="B187" s="26" t="s">
        <v>716</v>
      </c>
      <c r="C187" s="51"/>
      <c r="D187" s="51"/>
      <c r="E187" s="26"/>
      <c r="F187" s="26"/>
      <c r="G187" s="26"/>
      <c r="H187" s="26"/>
      <c r="I187" s="26"/>
      <c r="J187" s="26" t="s">
        <v>716</v>
      </c>
      <c r="K187" s="26" t="s">
        <v>716</v>
      </c>
      <c r="L187" s="51"/>
      <c r="M187" s="51"/>
      <c r="N187" s="26"/>
      <c r="O187" s="26"/>
      <c r="P187" s="26"/>
      <c r="Q187" s="26"/>
      <c r="R187" s="26"/>
      <c r="S187" s="26" t="s">
        <v>716</v>
      </c>
      <c r="T187" s="26" t="s">
        <v>716</v>
      </c>
      <c r="U187" s="51"/>
      <c r="V187" s="51"/>
      <c r="W187" s="26"/>
      <c r="X187" s="26"/>
      <c r="Y187" s="26"/>
      <c r="Z187" s="26"/>
      <c r="AA187" s="26"/>
    </row>
    <row r="188" spans="1:27" x14ac:dyDescent="0.35">
      <c r="A188" s="26" t="s">
        <v>716</v>
      </c>
      <c r="B188" s="26" t="s">
        <v>716</v>
      </c>
      <c r="C188" s="51"/>
      <c r="D188" s="51"/>
      <c r="E188" s="26"/>
      <c r="F188" s="26"/>
      <c r="G188" s="26"/>
      <c r="H188" s="26"/>
      <c r="I188" s="26"/>
      <c r="J188" s="26" t="s">
        <v>716</v>
      </c>
      <c r="K188" s="26" t="s">
        <v>716</v>
      </c>
      <c r="L188" s="51"/>
      <c r="M188" s="51"/>
      <c r="N188" s="26"/>
      <c r="O188" s="26"/>
      <c r="P188" s="26"/>
      <c r="Q188" s="26"/>
      <c r="R188" s="26"/>
      <c r="S188" s="26" t="s">
        <v>716</v>
      </c>
      <c r="T188" s="26" t="s">
        <v>716</v>
      </c>
      <c r="U188" s="51"/>
      <c r="V188" s="51"/>
      <c r="W188" s="26"/>
      <c r="X188" s="26"/>
      <c r="Y188" s="26"/>
      <c r="Z188" s="26"/>
      <c r="AA188" s="26"/>
    </row>
    <row r="189" spans="1:27" x14ac:dyDescent="0.35">
      <c r="A189" s="26" t="s">
        <v>716</v>
      </c>
      <c r="B189" s="26" t="s">
        <v>716</v>
      </c>
      <c r="C189" s="51"/>
      <c r="D189" s="51"/>
      <c r="E189" s="26"/>
      <c r="F189" s="26"/>
      <c r="G189" s="26"/>
      <c r="H189" s="26"/>
      <c r="I189" s="26"/>
      <c r="J189" s="26" t="s">
        <v>716</v>
      </c>
      <c r="K189" s="26" t="s">
        <v>716</v>
      </c>
      <c r="L189" s="51"/>
      <c r="M189" s="51"/>
      <c r="N189" s="26"/>
      <c r="O189" s="26"/>
      <c r="P189" s="26"/>
      <c r="Q189" s="26"/>
      <c r="R189" s="26"/>
      <c r="S189" s="26" t="s">
        <v>716</v>
      </c>
      <c r="T189" s="26" t="s">
        <v>716</v>
      </c>
      <c r="U189" s="51"/>
      <c r="V189" s="51"/>
      <c r="W189" s="26"/>
      <c r="X189" s="26"/>
      <c r="Y189" s="26"/>
      <c r="Z189" s="26"/>
      <c r="AA189" s="26"/>
    </row>
    <row r="190" spans="1:27" x14ac:dyDescent="0.35">
      <c r="A190" s="26" t="s">
        <v>716</v>
      </c>
      <c r="B190" s="26" t="s">
        <v>716</v>
      </c>
      <c r="C190" s="51"/>
      <c r="D190" s="51"/>
      <c r="E190" s="26"/>
      <c r="F190" s="26"/>
      <c r="G190" s="26"/>
      <c r="H190" s="26"/>
      <c r="I190" s="26"/>
      <c r="J190" s="26" t="s">
        <v>716</v>
      </c>
      <c r="K190" s="26" t="s">
        <v>716</v>
      </c>
      <c r="L190" s="51"/>
      <c r="M190" s="51"/>
      <c r="N190" s="26"/>
      <c r="O190" s="26"/>
      <c r="P190" s="26"/>
      <c r="Q190" s="26"/>
      <c r="R190" s="26"/>
      <c r="S190" s="26" t="s">
        <v>716</v>
      </c>
      <c r="T190" s="26" t="s">
        <v>716</v>
      </c>
      <c r="U190" s="51"/>
      <c r="V190" s="51"/>
      <c r="W190" s="26"/>
      <c r="X190" s="26"/>
      <c r="Y190" s="26"/>
      <c r="Z190" s="26"/>
      <c r="AA190" s="26"/>
    </row>
    <row r="191" spans="1:27" x14ac:dyDescent="0.35">
      <c r="A191" s="26" t="s">
        <v>716</v>
      </c>
      <c r="B191" s="26" t="s">
        <v>716</v>
      </c>
      <c r="C191" s="51"/>
      <c r="D191" s="51"/>
      <c r="E191" s="26"/>
      <c r="F191" s="26"/>
      <c r="G191" s="26"/>
      <c r="H191" s="26"/>
      <c r="I191" s="26"/>
      <c r="J191" s="26" t="s">
        <v>716</v>
      </c>
      <c r="K191" s="26" t="s">
        <v>716</v>
      </c>
      <c r="L191" s="51"/>
      <c r="M191" s="51"/>
      <c r="N191" s="26"/>
      <c r="O191" s="26"/>
      <c r="P191" s="26"/>
      <c r="Q191" s="26"/>
      <c r="R191" s="26"/>
      <c r="S191" s="26" t="s">
        <v>716</v>
      </c>
      <c r="T191" s="26" t="s">
        <v>716</v>
      </c>
      <c r="U191" s="51"/>
      <c r="V191" s="51"/>
      <c r="W191" s="26"/>
      <c r="X191" s="26"/>
      <c r="Y191" s="26"/>
      <c r="Z191" s="26"/>
      <c r="AA191" s="26"/>
    </row>
    <row r="192" spans="1:27" x14ac:dyDescent="0.35">
      <c r="A192" s="26" t="s">
        <v>716</v>
      </c>
      <c r="B192" s="26" t="s">
        <v>716</v>
      </c>
      <c r="C192" s="51"/>
      <c r="D192" s="51"/>
      <c r="E192" s="26"/>
      <c r="F192" s="26"/>
      <c r="G192" s="26"/>
      <c r="H192" s="26"/>
      <c r="I192" s="26"/>
      <c r="J192" s="26" t="s">
        <v>716</v>
      </c>
      <c r="K192" s="26" t="s">
        <v>716</v>
      </c>
      <c r="L192" s="51"/>
      <c r="M192" s="51"/>
      <c r="N192" s="26"/>
      <c r="O192" s="26"/>
      <c r="P192" s="26"/>
      <c r="Q192" s="26"/>
      <c r="R192" s="26"/>
      <c r="S192" s="26" t="s">
        <v>716</v>
      </c>
      <c r="T192" s="26" t="s">
        <v>716</v>
      </c>
      <c r="U192" s="51"/>
      <c r="V192" s="51"/>
      <c r="W192" s="26"/>
      <c r="X192" s="26"/>
      <c r="Y192" s="26"/>
      <c r="Z192" s="26"/>
      <c r="AA192" s="26"/>
    </row>
    <row r="193" spans="1:27" x14ac:dyDescent="0.35">
      <c r="A193" s="26" t="s">
        <v>716</v>
      </c>
      <c r="B193" s="26" t="s">
        <v>716</v>
      </c>
      <c r="C193" s="51"/>
      <c r="D193" s="51"/>
      <c r="E193" s="26"/>
      <c r="F193" s="26"/>
      <c r="G193" s="26"/>
      <c r="H193" s="26"/>
      <c r="I193" s="26"/>
      <c r="J193" s="26" t="s">
        <v>716</v>
      </c>
      <c r="K193" s="26" t="s">
        <v>716</v>
      </c>
      <c r="L193" s="51"/>
      <c r="M193" s="51"/>
      <c r="N193" s="26"/>
      <c r="O193" s="26"/>
      <c r="P193" s="26"/>
      <c r="Q193" s="26"/>
      <c r="R193" s="26"/>
      <c r="S193" s="26" t="s">
        <v>716</v>
      </c>
      <c r="T193" s="26" t="s">
        <v>716</v>
      </c>
      <c r="U193" s="51"/>
      <c r="V193" s="51"/>
      <c r="W193" s="26"/>
      <c r="X193" s="26"/>
      <c r="Y193" s="26"/>
      <c r="Z193" s="26"/>
      <c r="AA193" s="26"/>
    </row>
    <row r="194" spans="1:27" x14ac:dyDescent="0.35">
      <c r="A194" s="26" t="s">
        <v>716</v>
      </c>
      <c r="B194" s="26" t="s">
        <v>716</v>
      </c>
      <c r="C194" s="51"/>
      <c r="D194" s="51"/>
      <c r="E194" s="26"/>
      <c r="F194" s="26"/>
      <c r="G194" s="26"/>
      <c r="H194" s="26"/>
      <c r="I194" s="26"/>
      <c r="J194" s="26" t="s">
        <v>716</v>
      </c>
      <c r="K194" s="26" t="s">
        <v>716</v>
      </c>
      <c r="L194" s="51"/>
      <c r="M194" s="51"/>
      <c r="N194" s="26"/>
      <c r="O194" s="26"/>
      <c r="P194" s="26"/>
      <c r="Q194" s="26"/>
      <c r="R194" s="26"/>
      <c r="S194" s="26" t="s">
        <v>716</v>
      </c>
      <c r="T194" s="26" t="s">
        <v>716</v>
      </c>
      <c r="U194" s="51"/>
      <c r="V194" s="51"/>
      <c r="W194" s="26"/>
      <c r="X194" s="26"/>
      <c r="Y194" s="26"/>
      <c r="Z194" s="26"/>
      <c r="AA194" s="26"/>
    </row>
    <row r="195" spans="1:27" x14ac:dyDescent="0.35">
      <c r="A195" s="26" t="s">
        <v>716</v>
      </c>
      <c r="B195" s="26" t="s">
        <v>716</v>
      </c>
      <c r="C195" s="51"/>
      <c r="D195" s="51"/>
      <c r="E195" s="26"/>
      <c r="F195" s="26"/>
      <c r="G195" s="26"/>
      <c r="H195" s="26"/>
      <c r="I195" s="26"/>
      <c r="J195" s="26" t="s">
        <v>716</v>
      </c>
      <c r="K195" s="26" t="s">
        <v>716</v>
      </c>
      <c r="L195" s="51"/>
      <c r="M195" s="51"/>
      <c r="N195" s="26"/>
      <c r="O195" s="26"/>
      <c r="P195" s="26"/>
      <c r="Q195" s="26"/>
      <c r="R195" s="26"/>
      <c r="S195" s="26" t="s">
        <v>716</v>
      </c>
      <c r="T195" s="26" t="s">
        <v>716</v>
      </c>
      <c r="U195" s="51"/>
      <c r="V195" s="51"/>
      <c r="W195" s="26"/>
      <c r="X195" s="26"/>
      <c r="Y195" s="26"/>
      <c r="Z195" s="26"/>
      <c r="AA195" s="26"/>
    </row>
    <row r="196" spans="1:27" x14ac:dyDescent="0.35">
      <c r="A196" s="26" t="s">
        <v>716</v>
      </c>
      <c r="B196" s="26" t="s">
        <v>716</v>
      </c>
      <c r="C196" s="51"/>
      <c r="D196" s="51"/>
      <c r="E196" s="26"/>
      <c r="F196" s="26"/>
      <c r="G196" s="26"/>
      <c r="H196" s="26"/>
      <c r="I196" s="26"/>
      <c r="J196" s="26" t="s">
        <v>716</v>
      </c>
      <c r="K196" s="26" t="s">
        <v>716</v>
      </c>
      <c r="L196" s="51"/>
      <c r="M196" s="51"/>
      <c r="N196" s="26"/>
      <c r="O196" s="26"/>
      <c r="P196" s="26"/>
      <c r="Q196" s="26"/>
      <c r="R196" s="26"/>
      <c r="S196" s="26" t="s">
        <v>716</v>
      </c>
      <c r="T196" s="26" t="s">
        <v>716</v>
      </c>
      <c r="U196" s="51"/>
      <c r="V196" s="51"/>
      <c r="W196" s="26"/>
      <c r="X196" s="26"/>
      <c r="Y196" s="26"/>
      <c r="Z196" s="26"/>
      <c r="AA196" s="26"/>
    </row>
    <row r="197" spans="1:27" x14ac:dyDescent="0.35">
      <c r="A197" s="26" t="s">
        <v>716</v>
      </c>
      <c r="B197" s="26" t="s">
        <v>716</v>
      </c>
      <c r="C197" s="51"/>
      <c r="D197" s="51"/>
      <c r="E197" s="26"/>
      <c r="F197" s="26"/>
      <c r="G197" s="26"/>
      <c r="H197" s="26"/>
      <c r="I197" s="26"/>
      <c r="J197" s="26" t="s">
        <v>716</v>
      </c>
      <c r="K197" s="26" t="s">
        <v>716</v>
      </c>
      <c r="L197" s="51"/>
      <c r="M197" s="51"/>
      <c r="N197" s="26"/>
      <c r="O197" s="26"/>
      <c r="P197" s="26"/>
      <c r="Q197" s="26"/>
      <c r="R197" s="26"/>
      <c r="S197" s="26" t="s">
        <v>716</v>
      </c>
      <c r="T197" s="26" t="s">
        <v>716</v>
      </c>
      <c r="U197" s="51"/>
      <c r="V197" s="51"/>
      <c r="W197" s="26"/>
      <c r="X197" s="26"/>
      <c r="Y197" s="26"/>
      <c r="Z197" s="26"/>
      <c r="AA197" s="26"/>
    </row>
    <row r="198" spans="1:27" x14ac:dyDescent="0.35">
      <c r="A198" s="26" t="s">
        <v>716</v>
      </c>
      <c r="B198" s="26" t="s">
        <v>716</v>
      </c>
      <c r="C198" s="51"/>
      <c r="D198" s="51"/>
      <c r="E198" s="26"/>
      <c r="F198" s="26"/>
      <c r="G198" s="26"/>
      <c r="H198" s="26"/>
      <c r="I198" s="26"/>
      <c r="J198" s="26" t="s">
        <v>716</v>
      </c>
      <c r="K198" s="26" t="s">
        <v>716</v>
      </c>
      <c r="L198" s="51"/>
      <c r="M198" s="51"/>
      <c r="N198" s="26"/>
      <c r="O198" s="26"/>
      <c r="P198" s="26"/>
      <c r="Q198" s="26"/>
      <c r="R198" s="26"/>
      <c r="S198" s="26" t="s">
        <v>716</v>
      </c>
      <c r="T198" s="26" t="s">
        <v>716</v>
      </c>
      <c r="U198" s="51"/>
      <c r="V198" s="51"/>
      <c r="W198" s="26"/>
      <c r="X198" s="26"/>
      <c r="Y198" s="26"/>
      <c r="Z198" s="26"/>
      <c r="AA198" s="26"/>
    </row>
    <row r="199" spans="1:27" x14ac:dyDescent="0.35">
      <c r="A199" s="26" t="s">
        <v>716</v>
      </c>
      <c r="B199" s="26" t="s">
        <v>716</v>
      </c>
      <c r="C199" s="51"/>
      <c r="D199" s="51"/>
      <c r="E199" s="26"/>
      <c r="F199" s="26"/>
      <c r="G199" s="26"/>
      <c r="H199" s="26"/>
      <c r="I199" s="26"/>
      <c r="J199" s="26" t="s">
        <v>716</v>
      </c>
      <c r="K199" s="26" t="s">
        <v>716</v>
      </c>
      <c r="L199" s="51"/>
      <c r="M199" s="51"/>
      <c r="N199" s="26"/>
      <c r="O199" s="26"/>
      <c r="P199" s="26"/>
      <c r="Q199" s="26"/>
      <c r="R199" s="26"/>
      <c r="S199" s="26" t="s">
        <v>716</v>
      </c>
      <c r="T199" s="26" t="s">
        <v>716</v>
      </c>
      <c r="U199" s="51"/>
      <c r="V199" s="51"/>
      <c r="W199" s="26"/>
      <c r="X199" s="26"/>
      <c r="Y199" s="26"/>
      <c r="Z199" s="26"/>
      <c r="AA199" s="26"/>
    </row>
    <row r="200" spans="1:27" x14ac:dyDescent="0.35">
      <c r="A200" s="26" t="s">
        <v>716</v>
      </c>
      <c r="B200" s="26" t="s">
        <v>716</v>
      </c>
      <c r="C200" s="51"/>
      <c r="D200" s="51"/>
      <c r="E200" s="26"/>
      <c r="F200" s="26"/>
      <c r="G200" s="26"/>
      <c r="H200" s="26"/>
      <c r="I200" s="26"/>
      <c r="J200" s="26" t="s">
        <v>716</v>
      </c>
      <c r="K200" s="26" t="s">
        <v>716</v>
      </c>
      <c r="L200" s="51"/>
      <c r="M200" s="51"/>
      <c r="N200" s="26"/>
      <c r="O200" s="26"/>
      <c r="P200" s="26"/>
      <c r="Q200" s="26"/>
      <c r="R200" s="26"/>
      <c r="S200" s="26" t="s">
        <v>716</v>
      </c>
      <c r="T200" s="26" t="s">
        <v>716</v>
      </c>
      <c r="U200" s="51"/>
      <c r="V200" s="51"/>
      <c r="W200" s="26"/>
      <c r="X200" s="26"/>
      <c r="Y200" s="26"/>
      <c r="Z200" s="26"/>
      <c r="AA200" s="26"/>
    </row>
    <row r="201" spans="1:27" x14ac:dyDescent="0.35">
      <c r="A201" s="26" t="s">
        <v>716</v>
      </c>
      <c r="B201" s="26" t="s">
        <v>716</v>
      </c>
      <c r="C201" s="51"/>
      <c r="D201" s="51"/>
      <c r="E201" s="26"/>
      <c r="F201" s="26"/>
      <c r="G201" s="26"/>
      <c r="H201" s="26"/>
      <c r="I201" s="26"/>
      <c r="J201" s="26" t="s">
        <v>716</v>
      </c>
      <c r="K201" s="26" t="s">
        <v>716</v>
      </c>
      <c r="L201" s="51"/>
      <c r="M201" s="51"/>
      <c r="N201" s="26"/>
      <c r="O201" s="26"/>
      <c r="P201" s="26"/>
      <c r="Q201" s="26"/>
      <c r="R201" s="26"/>
      <c r="S201" s="26" t="s">
        <v>716</v>
      </c>
      <c r="T201" s="26" t="s">
        <v>716</v>
      </c>
      <c r="U201" s="51"/>
      <c r="V201" s="51"/>
      <c r="W201" s="26"/>
      <c r="X201" s="26"/>
      <c r="Y201" s="26"/>
      <c r="Z201" s="26"/>
      <c r="AA201" s="26"/>
    </row>
    <row r="202" spans="1:27" x14ac:dyDescent="0.35">
      <c r="A202" s="26" t="s">
        <v>716</v>
      </c>
      <c r="B202" s="26" t="s">
        <v>716</v>
      </c>
      <c r="C202" s="51"/>
      <c r="D202" s="51"/>
      <c r="E202" s="26"/>
      <c r="F202" s="26"/>
      <c r="G202" s="26"/>
      <c r="H202" s="26"/>
      <c r="I202" s="26"/>
      <c r="J202" s="26" t="s">
        <v>716</v>
      </c>
      <c r="K202" s="26" t="s">
        <v>716</v>
      </c>
      <c r="L202" s="51"/>
      <c r="M202" s="51"/>
      <c r="N202" s="26"/>
      <c r="O202" s="26"/>
      <c r="P202" s="26"/>
      <c r="Q202" s="26"/>
      <c r="R202" s="26"/>
      <c r="S202" s="26" t="s">
        <v>716</v>
      </c>
      <c r="T202" s="26" t="s">
        <v>716</v>
      </c>
      <c r="U202" s="51"/>
      <c r="V202" s="51"/>
      <c r="W202" s="26"/>
      <c r="X202" s="26"/>
      <c r="Y202" s="26"/>
      <c r="Z202" s="26"/>
      <c r="AA202" s="26"/>
    </row>
    <row r="203" spans="1:27" x14ac:dyDescent="0.35">
      <c r="A203" s="26" t="s">
        <v>716</v>
      </c>
      <c r="B203" s="26" t="s">
        <v>716</v>
      </c>
      <c r="C203" s="51"/>
      <c r="D203" s="51"/>
      <c r="E203" s="26"/>
      <c r="F203" s="26"/>
      <c r="G203" s="26"/>
      <c r="H203" s="26"/>
      <c r="I203" s="26"/>
      <c r="J203" s="26" t="s">
        <v>716</v>
      </c>
      <c r="K203" s="26" t="s">
        <v>716</v>
      </c>
      <c r="L203" s="51"/>
      <c r="M203" s="51"/>
      <c r="N203" s="26"/>
      <c r="O203" s="26"/>
      <c r="P203" s="26"/>
      <c r="Q203" s="26"/>
      <c r="R203" s="26"/>
      <c r="S203" s="26" t="s">
        <v>716</v>
      </c>
      <c r="T203" s="26" t="s">
        <v>716</v>
      </c>
      <c r="U203" s="51"/>
      <c r="V203" s="51"/>
      <c r="W203" s="26"/>
      <c r="X203" s="26"/>
      <c r="Y203" s="26"/>
      <c r="Z203" s="26"/>
      <c r="AA203" s="26"/>
    </row>
    <row r="204" spans="1:27" x14ac:dyDescent="0.35">
      <c r="A204" s="26" t="s">
        <v>716</v>
      </c>
      <c r="B204" s="26" t="s">
        <v>716</v>
      </c>
      <c r="C204" s="51"/>
      <c r="D204" s="51"/>
      <c r="E204" s="26"/>
      <c r="F204" s="26"/>
      <c r="G204" s="26"/>
      <c r="H204" s="26"/>
      <c r="I204" s="26"/>
      <c r="J204" s="26" t="s">
        <v>716</v>
      </c>
      <c r="K204" s="26" t="s">
        <v>716</v>
      </c>
      <c r="L204" s="51"/>
      <c r="M204" s="51"/>
      <c r="N204" s="26"/>
      <c r="O204" s="26"/>
      <c r="P204" s="26"/>
      <c r="Q204" s="26"/>
      <c r="R204" s="26"/>
      <c r="S204" s="26" t="s">
        <v>716</v>
      </c>
      <c r="T204" s="26" t="s">
        <v>716</v>
      </c>
      <c r="U204" s="51"/>
      <c r="V204" s="51"/>
      <c r="W204" s="26"/>
      <c r="X204" s="26"/>
      <c r="Y204" s="26"/>
      <c r="Z204" s="26"/>
      <c r="AA204" s="26"/>
    </row>
    <row r="205" spans="1:27" x14ac:dyDescent="0.35">
      <c r="A205" s="26" t="s">
        <v>716</v>
      </c>
      <c r="B205" s="26" t="s">
        <v>716</v>
      </c>
      <c r="C205" s="51"/>
      <c r="D205" s="51"/>
      <c r="E205" s="26"/>
      <c r="F205" s="26"/>
      <c r="G205" s="26"/>
      <c r="H205" s="26"/>
      <c r="I205" s="26"/>
      <c r="J205" s="26" t="s">
        <v>716</v>
      </c>
      <c r="K205" s="26" t="s">
        <v>716</v>
      </c>
      <c r="L205" s="51"/>
      <c r="M205" s="51"/>
      <c r="N205" s="26"/>
      <c r="O205" s="26"/>
      <c r="P205" s="26"/>
      <c r="Q205" s="26"/>
      <c r="R205" s="26"/>
      <c r="S205" s="26" t="s">
        <v>716</v>
      </c>
      <c r="T205" s="26" t="s">
        <v>716</v>
      </c>
      <c r="U205" s="51"/>
      <c r="V205" s="51"/>
      <c r="W205" s="26"/>
      <c r="X205" s="26"/>
      <c r="Y205" s="26"/>
      <c r="Z205" s="26"/>
      <c r="AA205" s="26"/>
    </row>
    <row r="206" spans="1:27" x14ac:dyDescent="0.35">
      <c r="A206" s="26" t="s">
        <v>716</v>
      </c>
      <c r="B206" s="26" t="s">
        <v>716</v>
      </c>
      <c r="C206" s="51"/>
      <c r="D206" s="51"/>
      <c r="E206" s="26"/>
      <c r="F206" s="26"/>
      <c r="G206" s="26"/>
      <c r="H206" s="26"/>
      <c r="I206" s="26"/>
      <c r="J206" s="26" t="s">
        <v>716</v>
      </c>
      <c r="K206" s="26" t="s">
        <v>716</v>
      </c>
      <c r="L206" s="51"/>
      <c r="M206" s="51"/>
      <c r="N206" s="26"/>
      <c r="O206" s="26"/>
      <c r="P206" s="26"/>
      <c r="Q206" s="26"/>
      <c r="R206" s="26"/>
      <c r="S206" s="26" t="s">
        <v>716</v>
      </c>
      <c r="T206" s="26" t="s">
        <v>716</v>
      </c>
      <c r="U206" s="51"/>
      <c r="V206" s="51"/>
      <c r="W206" s="26"/>
      <c r="X206" s="26"/>
      <c r="Y206" s="26"/>
      <c r="Z206" s="26"/>
      <c r="AA206" s="26"/>
    </row>
    <row r="207" spans="1:27" x14ac:dyDescent="0.35">
      <c r="A207" s="26" t="s">
        <v>716</v>
      </c>
      <c r="B207" s="26" t="s">
        <v>716</v>
      </c>
      <c r="C207" s="51"/>
      <c r="D207" s="51"/>
      <c r="E207" s="26"/>
      <c r="F207" s="26"/>
      <c r="G207" s="26"/>
      <c r="H207" s="26"/>
      <c r="I207" s="26"/>
      <c r="J207" s="26" t="s">
        <v>716</v>
      </c>
      <c r="K207" s="26" t="s">
        <v>716</v>
      </c>
      <c r="L207" s="51"/>
      <c r="M207" s="51"/>
      <c r="N207" s="26"/>
      <c r="O207" s="26"/>
      <c r="P207" s="26"/>
      <c r="Q207" s="26"/>
      <c r="R207" s="26"/>
      <c r="S207" s="26" t="s">
        <v>716</v>
      </c>
      <c r="T207" s="26" t="s">
        <v>716</v>
      </c>
      <c r="U207" s="51"/>
      <c r="V207" s="51"/>
      <c r="W207" s="26"/>
      <c r="X207" s="26"/>
      <c r="Y207" s="26"/>
      <c r="Z207" s="26"/>
      <c r="AA207" s="26"/>
    </row>
    <row r="208" spans="1:27" x14ac:dyDescent="0.35">
      <c r="A208" s="26" t="s">
        <v>716</v>
      </c>
      <c r="B208" s="26" t="s">
        <v>716</v>
      </c>
      <c r="C208" s="51"/>
      <c r="D208" s="51"/>
      <c r="E208" s="26"/>
      <c r="F208" s="26"/>
      <c r="G208" s="26"/>
      <c r="H208" s="26"/>
      <c r="I208" s="26"/>
      <c r="J208" s="26" t="s">
        <v>716</v>
      </c>
      <c r="K208" s="26" t="s">
        <v>716</v>
      </c>
      <c r="L208" s="51"/>
      <c r="M208" s="51"/>
      <c r="N208" s="26"/>
      <c r="O208" s="26"/>
      <c r="P208" s="26"/>
      <c r="Q208" s="26"/>
      <c r="R208" s="26"/>
      <c r="S208" s="26" t="s">
        <v>716</v>
      </c>
      <c r="T208" s="26" t="s">
        <v>716</v>
      </c>
      <c r="U208" s="51"/>
      <c r="V208" s="51"/>
      <c r="W208" s="26"/>
      <c r="X208" s="26"/>
      <c r="Y208" s="26"/>
      <c r="Z208" s="26"/>
      <c r="AA208" s="26"/>
    </row>
    <row r="209" spans="1:27" x14ac:dyDescent="0.35">
      <c r="A209" s="26" t="s">
        <v>716</v>
      </c>
      <c r="B209" s="26" t="s">
        <v>716</v>
      </c>
      <c r="C209" s="51"/>
      <c r="D209" s="51"/>
      <c r="E209" s="26"/>
      <c r="F209" s="26"/>
      <c r="G209" s="26"/>
      <c r="H209" s="26"/>
      <c r="I209" s="26"/>
      <c r="J209" s="26" t="s">
        <v>716</v>
      </c>
      <c r="K209" s="26" t="s">
        <v>716</v>
      </c>
      <c r="L209" s="51"/>
      <c r="M209" s="51"/>
      <c r="N209" s="26"/>
      <c r="O209" s="26"/>
      <c r="P209" s="26"/>
      <c r="Q209" s="26"/>
      <c r="R209" s="26"/>
      <c r="S209" s="26" t="s">
        <v>716</v>
      </c>
      <c r="T209" s="26" t="s">
        <v>716</v>
      </c>
      <c r="U209" s="51"/>
      <c r="V209" s="51"/>
      <c r="W209" s="26"/>
      <c r="X209" s="26"/>
      <c r="Y209" s="26"/>
      <c r="Z209" s="26"/>
      <c r="AA209" s="26"/>
    </row>
    <row r="210" spans="1:27" x14ac:dyDescent="0.35">
      <c r="A210" s="26" t="s">
        <v>716</v>
      </c>
      <c r="B210" s="26" t="s">
        <v>716</v>
      </c>
      <c r="C210" s="51"/>
      <c r="D210" s="51"/>
      <c r="E210" s="26"/>
      <c r="F210" s="26"/>
      <c r="G210" s="26"/>
      <c r="H210" s="26"/>
      <c r="I210" s="26"/>
      <c r="J210" s="26" t="s">
        <v>716</v>
      </c>
      <c r="K210" s="26" t="s">
        <v>716</v>
      </c>
      <c r="L210" s="51"/>
      <c r="M210" s="51"/>
      <c r="N210" s="26"/>
      <c r="O210" s="26"/>
      <c r="P210" s="26"/>
      <c r="Q210" s="26"/>
      <c r="R210" s="26"/>
      <c r="S210" s="26" t="s">
        <v>716</v>
      </c>
      <c r="T210" s="26" t="s">
        <v>716</v>
      </c>
      <c r="U210" s="51"/>
      <c r="V210" s="51"/>
      <c r="W210" s="26"/>
      <c r="X210" s="26"/>
      <c r="Y210" s="26"/>
      <c r="Z210" s="26"/>
      <c r="AA210" s="26"/>
    </row>
    <row r="211" spans="1:27" x14ac:dyDescent="0.35">
      <c r="A211" s="26" t="s">
        <v>716</v>
      </c>
      <c r="B211" s="26" t="s">
        <v>716</v>
      </c>
      <c r="C211" s="51"/>
      <c r="D211" s="51"/>
      <c r="E211" s="26"/>
      <c r="F211" s="26"/>
      <c r="G211" s="26"/>
      <c r="H211" s="26"/>
      <c r="I211" s="26"/>
      <c r="J211" s="26" t="s">
        <v>716</v>
      </c>
      <c r="K211" s="26" t="s">
        <v>716</v>
      </c>
      <c r="L211" s="51"/>
      <c r="M211" s="51"/>
      <c r="N211" s="26"/>
      <c r="O211" s="26"/>
      <c r="P211" s="26"/>
      <c r="Q211" s="26"/>
      <c r="R211" s="26"/>
      <c r="S211" s="26" t="s">
        <v>716</v>
      </c>
      <c r="T211" s="26" t="s">
        <v>716</v>
      </c>
      <c r="U211" s="51"/>
      <c r="V211" s="51"/>
      <c r="W211" s="26"/>
      <c r="X211" s="26"/>
      <c r="Y211" s="26"/>
      <c r="Z211" s="26"/>
      <c r="AA211" s="26"/>
    </row>
    <row r="212" spans="1:27" x14ac:dyDescent="0.35">
      <c r="A212" s="26" t="s">
        <v>716</v>
      </c>
      <c r="B212" s="26" t="s">
        <v>716</v>
      </c>
      <c r="C212" s="51"/>
      <c r="D212" s="51"/>
      <c r="E212" s="26"/>
      <c r="F212" s="26"/>
      <c r="G212" s="26"/>
      <c r="H212" s="26"/>
      <c r="I212" s="26"/>
      <c r="J212" s="26" t="s">
        <v>716</v>
      </c>
      <c r="K212" s="26" t="s">
        <v>716</v>
      </c>
      <c r="L212" s="51"/>
      <c r="M212" s="51"/>
      <c r="N212" s="26"/>
      <c r="O212" s="26"/>
      <c r="P212" s="26"/>
      <c r="Q212" s="26"/>
      <c r="R212" s="26"/>
      <c r="S212" s="26" t="s">
        <v>716</v>
      </c>
      <c r="T212" s="26" t="s">
        <v>716</v>
      </c>
      <c r="U212" s="51"/>
      <c r="V212" s="51"/>
      <c r="W212" s="26"/>
      <c r="X212" s="26"/>
      <c r="Y212" s="26"/>
      <c r="Z212" s="26"/>
      <c r="AA212" s="26"/>
    </row>
    <row r="213" spans="1:27" x14ac:dyDescent="0.35">
      <c r="A213" s="26" t="s">
        <v>716</v>
      </c>
      <c r="B213" s="26" t="s">
        <v>716</v>
      </c>
      <c r="C213" s="51"/>
      <c r="D213" s="51"/>
      <c r="E213" s="26"/>
      <c r="F213" s="26"/>
      <c r="G213" s="26"/>
      <c r="H213" s="26"/>
      <c r="I213" s="26"/>
      <c r="J213" s="26" t="s">
        <v>716</v>
      </c>
      <c r="K213" s="26" t="s">
        <v>716</v>
      </c>
      <c r="L213" s="51"/>
      <c r="M213" s="51"/>
      <c r="N213" s="26"/>
      <c r="O213" s="26"/>
      <c r="P213" s="26"/>
      <c r="Q213" s="26"/>
      <c r="R213" s="26"/>
      <c r="S213" s="26" t="s">
        <v>716</v>
      </c>
      <c r="T213" s="26" t="s">
        <v>716</v>
      </c>
      <c r="U213" s="51"/>
      <c r="V213" s="51"/>
      <c r="W213" s="26"/>
      <c r="X213" s="26"/>
      <c r="Y213" s="26"/>
      <c r="Z213" s="26"/>
      <c r="AA213" s="26"/>
    </row>
    <row r="214" spans="1:27" x14ac:dyDescent="0.35">
      <c r="A214" s="26" t="s">
        <v>716</v>
      </c>
      <c r="B214" s="26" t="s">
        <v>716</v>
      </c>
      <c r="C214" s="51"/>
      <c r="D214" s="51"/>
      <c r="E214" s="26"/>
      <c r="F214" s="26"/>
      <c r="G214" s="26"/>
      <c r="H214" s="26"/>
      <c r="I214" s="26"/>
      <c r="J214" s="26" t="s">
        <v>716</v>
      </c>
      <c r="K214" s="26" t="s">
        <v>716</v>
      </c>
      <c r="L214" s="51"/>
      <c r="M214" s="51"/>
      <c r="N214" s="26"/>
      <c r="O214" s="26"/>
      <c r="P214" s="26"/>
      <c r="Q214" s="26"/>
      <c r="R214" s="26"/>
      <c r="S214" s="26" t="s">
        <v>716</v>
      </c>
      <c r="T214" s="26" t="s">
        <v>716</v>
      </c>
      <c r="U214" s="51"/>
      <c r="V214" s="51"/>
      <c r="W214" s="26"/>
      <c r="X214" s="26"/>
      <c r="Y214" s="26"/>
      <c r="Z214" s="26"/>
      <c r="AA214" s="26"/>
    </row>
    <row r="215" spans="1:27" x14ac:dyDescent="0.35">
      <c r="A215" s="26" t="s">
        <v>716</v>
      </c>
      <c r="B215" s="26" t="s">
        <v>716</v>
      </c>
      <c r="C215" s="51"/>
      <c r="D215" s="51"/>
      <c r="E215" s="26"/>
      <c r="F215" s="26"/>
      <c r="G215" s="26"/>
      <c r="H215" s="26"/>
      <c r="I215" s="26"/>
      <c r="J215" s="26" t="s">
        <v>716</v>
      </c>
      <c r="K215" s="26" t="s">
        <v>716</v>
      </c>
      <c r="L215" s="51"/>
      <c r="M215" s="51"/>
      <c r="N215" s="26"/>
      <c r="O215" s="26"/>
      <c r="P215" s="26"/>
      <c r="Q215" s="26"/>
      <c r="R215" s="26"/>
      <c r="S215" s="26" t="s">
        <v>716</v>
      </c>
      <c r="T215" s="26" t="s">
        <v>716</v>
      </c>
      <c r="U215" s="51"/>
      <c r="V215" s="51"/>
      <c r="W215" s="26"/>
      <c r="X215" s="26"/>
      <c r="Y215" s="26"/>
      <c r="Z215" s="26"/>
      <c r="AA215" s="26"/>
    </row>
    <row r="216" spans="1:27" x14ac:dyDescent="0.35">
      <c r="A216" s="26" t="s">
        <v>716</v>
      </c>
      <c r="B216" s="26" t="s">
        <v>716</v>
      </c>
      <c r="C216" s="51"/>
      <c r="D216" s="51"/>
      <c r="E216" s="26"/>
      <c r="F216" s="26"/>
      <c r="G216" s="26"/>
      <c r="H216" s="26"/>
      <c r="I216" s="26"/>
      <c r="J216" s="26" t="s">
        <v>716</v>
      </c>
      <c r="K216" s="26" t="s">
        <v>716</v>
      </c>
      <c r="L216" s="51"/>
      <c r="M216" s="51"/>
      <c r="N216" s="26"/>
      <c r="O216" s="26"/>
      <c r="P216" s="26"/>
      <c r="Q216" s="26"/>
      <c r="R216" s="26"/>
      <c r="S216" s="26" t="s">
        <v>716</v>
      </c>
      <c r="T216" s="26" t="s">
        <v>716</v>
      </c>
      <c r="U216" s="51"/>
      <c r="V216" s="51"/>
      <c r="W216" s="26"/>
      <c r="X216" s="26"/>
      <c r="Y216" s="26"/>
      <c r="Z216" s="26"/>
      <c r="AA216" s="26"/>
    </row>
    <row r="217" spans="1:27" x14ac:dyDescent="0.35">
      <c r="A217" s="26" t="s">
        <v>716</v>
      </c>
      <c r="B217" s="26" t="s">
        <v>716</v>
      </c>
      <c r="C217" s="51"/>
      <c r="D217" s="51"/>
      <c r="E217" s="26"/>
      <c r="F217" s="26"/>
      <c r="G217" s="26"/>
      <c r="H217" s="26"/>
      <c r="I217" s="26"/>
      <c r="J217" s="26" t="s">
        <v>716</v>
      </c>
      <c r="K217" s="26" t="s">
        <v>716</v>
      </c>
      <c r="L217" s="51"/>
      <c r="M217" s="51"/>
      <c r="N217" s="26"/>
      <c r="O217" s="26"/>
      <c r="P217" s="26"/>
      <c r="Q217" s="26"/>
      <c r="R217" s="26"/>
      <c r="S217" s="26" t="s">
        <v>716</v>
      </c>
      <c r="T217" s="26" t="s">
        <v>716</v>
      </c>
      <c r="U217" s="51"/>
      <c r="V217" s="51"/>
      <c r="W217" s="26"/>
      <c r="X217" s="26"/>
      <c r="Y217" s="26"/>
      <c r="Z217" s="26"/>
      <c r="AA217" s="26"/>
    </row>
    <row r="218" spans="1:27" x14ac:dyDescent="0.35">
      <c r="A218" s="26" t="s">
        <v>716</v>
      </c>
      <c r="B218" s="26" t="s">
        <v>716</v>
      </c>
      <c r="C218" s="51"/>
      <c r="D218" s="51"/>
      <c r="E218" s="26"/>
      <c r="F218" s="26"/>
      <c r="G218" s="26"/>
      <c r="H218" s="26"/>
      <c r="I218" s="26"/>
      <c r="J218" s="26" t="s">
        <v>716</v>
      </c>
      <c r="K218" s="26" t="s">
        <v>716</v>
      </c>
      <c r="L218" s="51"/>
      <c r="M218" s="51"/>
      <c r="N218" s="26"/>
      <c r="O218" s="26"/>
      <c r="P218" s="26"/>
      <c r="Q218" s="26"/>
      <c r="R218" s="26"/>
      <c r="S218" s="26" t="s">
        <v>716</v>
      </c>
      <c r="T218" s="26" t="s">
        <v>716</v>
      </c>
      <c r="U218" s="51"/>
      <c r="V218" s="51"/>
      <c r="W218" s="26"/>
      <c r="X218" s="26"/>
      <c r="Y218" s="26"/>
      <c r="Z218" s="26"/>
      <c r="AA218" s="26"/>
    </row>
    <row r="219" spans="1:27" x14ac:dyDescent="0.35">
      <c r="A219" s="26" t="s">
        <v>716</v>
      </c>
      <c r="B219" s="26" t="s">
        <v>716</v>
      </c>
      <c r="C219" s="51"/>
      <c r="D219" s="51"/>
      <c r="E219" s="26"/>
      <c r="F219" s="26"/>
      <c r="G219" s="26"/>
      <c r="H219" s="26"/>
      <c r="I219" s="26"/>
      <c r="J219" s="26" t="s">
        <v>716</v>
      </c>
      <c r="K219" s="26" t="s">
        <v>716</v>
      </c>
      <c r="L219" s="51"/>
      <c r="M219" s="51"/>
      <c r="N219" s="26"/>
      <c r="O219" s="26"/>
      <c r="P219" s="26"/>
      <c r="Q219" s="26"/>
      <c r="R219" s="26"/>
      <c r="S219" s="26" t="s">
        <v>716</v>
      </c>
      <c r="T219" s="26" t="s">
        <v>716</v>
      </c>
      <c r="U219" s="51"/>
      <c r="V219" s="51"/>
      <c r="W219" s="26"/>
      <c r="X219" s="26"/>
      <c r="Y219" s="26"/>
      <c r="Z219" s="26"/>
      <c r="AA219" s="26"/>
    </row>
    <row r="220" spans="1:27" x14ac:dyDescent="0.35">
      <c r="A220" s="26" t="s">
        <v>716</v>
      </c>
      <c r="B220" s="26" t="s">
        <v>716</v>
      </c>
      <c r="C220" s="51"/>
      <c r="D220" s="51"/>
      <c r="E220" s="26"/>
      <c r="F220" s="26"/>
      <c r="G220" s="26"/>
      <c r="H220" s="26"/>
      <c r="I220" s="26"/>
      <c r="J220" s="26" t="s">
        <v>716</v>
      </c>
      <c r="K220" s="26" t="s">
        <v>716</v>
      </c>
      <c r="L220" s="51"/>
      <c r="M220" s="51"/>
      <c r="N220" s="26"/>
      <c r="O220" s="26"/>
      <c r="P220" s="26"/>
      <c r="Q220" s="26"/>
      <c r="R220" s="26"/>
      <c r="S220" s="26" t="s">
        <v>716</v>
      </c>
      <c r="T220" s="26" t="s">
        <v>716</v>
      </c>
      <c r="U220" s="51"/>
      <c r="V220" s="51"/>
      <c r="W220" s="26"/>
      <c r="X220" s="26"/>
      <c r="Y220" s="26"/>
      <c r="Z220" s="26"/>
      <c r="AA220" s="26"/>
    </row>
    <row r="221" spans="1:27" x14ac:dyDescent="0.35">
      <c r="A221" s="26" t="s">
        <v>716</v>
      </c>
      <c r="B221" s="26" t="s">
        <v>716</v>
      </c>
      <c r="C221" s="51"/>
      <c r="D221" s="51"/>
      <c r="E221" s="26"/>
      <c r="F221" s="26"/>
      <c r="G221" s="26"/>
      <c r="H221" s="26"/>
      <c r="I221" s="26"/>
      <c r="J221" s="26" t="s">
        <v>716</v>
      </c>
      <c r="K221" s="26" t="s">
        <v>716</v>
      </c>
      <c r="L221" s="51"/>
      <c r="M221" s="51"/>
      <c r="N221" s="26"/>
      <c r="O221" s="26"/>
      <c r="P221" s="26"/>
      <c r="Q221" s="26"/>
      <c r="R221" s="26"/>
      <c r="S221" s="26" t="s">
        <v>716</v>
      </c>
      <c r="T221" s="26" t="s">
        <v>716</v>
      </c>
      <c r="U221" s="51"/>
      <c r="V221" s="51"/>
      <c r="W221" s="26"/>
      <c r="X221" s="26"/>
      <c r="Y221" s="26"/>
      <c r="Z221" s="26"/>
      <c r="AA221" s="26"/>
    </row>
    <row r="222" spans="1:27" x14ac:dyDescent="0.35">
      <c r="A222" s="26" t="s">
        <v>716</v>
      </c>
      <c r="B222" s="26" t="s">
        <v>716</v>
      </c>
      <c r="C222" s="51"/>
      <c r="D222" s="51"/>
      <c r="E222" s="26"/>
      <c r="F222" s="26"/>
      <c r="G222" s="26"/>
      <c r="H222" s="26"/>
      <c r="I222" s="26"/>
      <c r="J222" s="26" t="s">
        <v>716</v>
      </c>
      <c r="K222" s="26" t="s">
        <v>716</v>
      </c>
      <c r="L222" s="51"/>
      <c r="M222" s="51"/>
      <c r="N222" s="26"/>
      <c r="O222" s="26"/>
      <c r="P222" s="26"/>
      <c r="Q222" s="26"/>
      <c r="R222" s="26"/>
      <c r="S222" s="26" t="s">
        <v>716</v>
      </c>
      <c r="T222" s="26" t="s">
        <v>716</v>
      </c>
      <c r="U222" s="51"/>
      <c r="V222" s="51"/>
      <c r="W222" s="26"/>
      <c r="X222" s="26"/>
      <c r="Y222" s="26"/>
      <c r="Z222" s="26"/>
      <c r="AA222" s="26"/>
    </row>
    <row r="223" spans="1:27" x14ac:dyDescent="0.35">
      <c r="A223" s="26" t="s">
        <v>716</v>
      </c>
      <c r="B223" s="26" t="s">
        <v>716</v>
      </c>
      <c r="C223" s="51"/>
      <c r="D223" s="51"/>
      <c r="E223" s="26"/>
      <c r="F223" s="26"/>
      <c r="G223" s="26"/>
      <c r="H223" s="26"/>
      <c r="I223" s="26"/>
      <c r="J223" s="26" t="s">
        <v>716</v>
      </c>
      <c r="K223" s="26" t="s">
        <v>716</v>
      </c>
      <c r="L223" s="51"/>
      <c r="M223" s="51"/>
      <c r="N223" s="26"/>
      <c r="O223" s="26"/>
      <c r="P223" s="26"/>
      <c r="Q223" s="26"/>
      <c r="R223" s="26"/>
      <c r="S223" s="26" t="s">
        <v>716</v>
      </c>
      <c r="T223" s="26" t="s">
        <v>716</v>
      </c>
      <c r="U223" s="51"/>
      <c r="V223" s="51"/>
      <c r="W223" s="26"/>
      <c r="X223" s="26"/>
      <c r="Y223" s="26"/>
      <c r="Z223" s="26"/>
      <c r="AA223" s="26"/>
    </row>
    <row r="224" spans="1:27" x14ac:dyDescent="0.35">
      <c r="A224" s="26" t="s">
        <v>716</v>
      </c>
      <c r="B224" s="26" t="s">
        <v>716</v>
      </c>
      <c r="C224" s="51"/>
      <c r="D224" s="51"/>
      <c r="E224" s="26"/>
      <c r="F224" s="26"/>
      <c r="G224" s="26"/>
      <c r="H224" s="26"/>
      <c r="I224" s="26"/>
      <c r="J224" s="26" t="s">
        <v>716</v>
      </c>
      <c r="K224" s="26" t="s">
        <v>716</v>
      </c>
      <c r="L224" s="51"/>
      <c r="M224" s="51"/>
      <c r="N224" s="26"/>
      <c r="O224" s="26"/>
      <c r="P224" s="26"/>
      <c r="Q224" s="26"/>
      <c r="R224" s="26"/>
      <c r="S224" s="26" t="s">
        <v>716</v>
      </c>
      <c r="T224" s="26" t="s">
        <v>716</v>
      </c>
      <c r="U224" s="51"/>
      <c r="V224" s="51"/>
      <c r="W224" s="26"/>
      <c r="X224" s="26"/>
      <c r="Y224" s="26"/>
      <c r="Z224" s="26"/>
      <c r="AA224" s="26"/>
    </row>
    <row r="225" spans="1:27" x14ac:dyDescent="0.35">
      <c r="A225" s="26" t="s">
        <v>716</v>
      </c>
      <c r="B225" s="26" t="s">
        <v>716</v>
      </c>
      <c r="C225" s="51"/>
      <c r="D225" s="51"/>
      <c r="E225" s="26"/>
      <c r="F225" s="26"/>
      <c r="G225" s="26"/>
      <c r="H225" s="26"/>
      <c r="I225" s="26"/>
      <c r="J225" s="26" t="s">
        <v>716</v>
      </c>
      <c r="K225" s="26" t="s">
        <v>716</v>
      </c>
      <c r="L225" s="51"/>
      <c r="M225" s="51"/>
      <c r="N225" s="26"/>
      <c r="O225" s="26"/>
      <c r="P225" s="26"/>
      <c r="Q225" s="26"/>
      <c r="R225" s="26"/>
      <c r="S225" s="26" t="s">
        <v>716</v>
      </c>
      <c r="T225" s="26" t="s">
        <v>716</v>
      </c>
      <c r="U225" s="51"/>
      <c r="V225" s="51"/>
      <c r="W225" s="26"/>
      <c r="X225" s="26"/>
      <c r="Y225" s="26"/>
      <c r="Z225" s="26"/>
      <c r="AA225" s="26"/>
    </row>
    <row r="226" spans="1:27" x14ac:dyDescent="0.35">
      <c r="A226" s="26" t="s">
        <v>716</v>
      </c>
      <c r="B226" s="26" t="s">
        <v>716</v>
      </c>
      <c r="C226" s="51"/>
      <c r="D226" s="51"/>
      <c r="E226" s="26"/>
      <c r="F226" s="26"/>
      <c r="G226" s="26"/>
      <c r="H226" s="26"/>
      <c r="I226" s="26"/>
      <c r="J226" s="26" t="s">
        <v>716</v>
      </c>
      <c r="K226" s="26" t="s">
        <v>716</v>
      </c>
      <c r="L226" s="51"/>
      <c r="M226" s="51"/>
      <c r="N226" s="26"/>
      <c r="O226" s="26"/>
      <c r="P226" s="26"/>
      <c r="Q226" s="26"/>
      <c r="R226" s="26"/>
      <c r="S226" s="26" t="s">
        <v>716</v>
      </c>
      <c r="T226" s="26" t="s">
        <v>716</v>
      </c>
      <c r="U226" s="51"/>
      <c r="V226" s="51"/>
      <c r="W226" s="26"/>
      <c r="X226" s="26"/>
      <c r="Y226" s="26"/>
      <c r="Z226" s="26"/>
      <c r="AA226" s="26"/>
    </row>
    <row r="227" spans="1:27" x14ac:dyDescent="0.35">
      <c r="A227" s="26" t="s">
        <v>716</v>
      </c>
      <c r="B227" s="26" t="s">
        <v>716</v>
      </c>
      <c r="C227" s="51"/>
      <c r="D227" s="51"/>
      <c r="E227" s="26"/>
      <c r="F227" s="26"/>
      <c r="G227" s="26"/>
      <c r="H227" s="26"/>
      <c r="I227" s="26"/>
      <c r="J227" s="26" t="s">
        <v>716</v>
      </c>
      <c r="K227" s="26" t="s">
        <v>716</v>
      </c>
      <c r="L227" s="51"/>
      <c r="M227" s="51"/>
      <c r="N227" s="26"/>
      <c r="O227" s="26"/>
      <c r="P227" s="26"/>
      <c r="Q227" s="26"/>
      <c r="R227" s="26"/>
      <c r="S227" s="26" t="s">
        <v>716</v>
      </c>
      <c r="T227" s="26" t="s">
        <v>716</v>
      </c>
      <c r="U227" s="51"/>
      <c r="V227" s="51"/>
      <c r="W227" s="26"/>
      <c r="X227" s="26"/>
      <c r="Y227" s="26"/>
      <c r="Z227" s="26"/>
      <c r="AA227" s="26"/>
    </row>
    <row r="228" spans="1:27" x14ac:dyDescent="0.35">
      <c r="A228" s="26" t="s">
        <v>716</v>
      </c>
      <c r="B228" s="26" t="s">
        <v>716</v>
      </c>
      <c r="C228" s="51"/>
      <c r="D228" s="51"/>
      <c r="E228" s="26"/>
      <c r="F228" s="26"/>
      <c r="G228" s="26"/>
      <c r="H228" s="26"/>
      <c r="I228" s="26"/>
      <c r="J228" s="26" t="s">
        <v>716</v>
      </c>
      <c r="K228" s="26" t="s">
        <v>716</v>
      </c>
      <c r="L228" s="51"/>
      <c r="M228" s="51"/>
      <c r="N228" s="26"/>
      <c r="O228" s="26"/>
      <c r="P228" s="26"/>
      <c r="Q228" s="26"/>
      <c r="R228" s="26"/>
      <c r="S228" s="26" t="s">
        <v>716</v>
      </c>
      <c r="T228" s="26" t="s">
        <v>716</v>
      </c>
      <c r="U228" s="51"/>
      <c r="V228" s="51"/>
      <c r="W228" s="26"/>
      <c r="X228" s="26"/>
      <c r="Y228" s="26"/>
      <c r="Z228" s="26"/>
      <c r="AA228" s="26"/>
    </row>
    <row r="229" spans="1:27" x14ac:dyDescent="0.35">
      <c r="A229" s="26" t="s">
        <v>716</v>
      </c>
      <c r="B229" s="26" t="s">
        <v>716</v>
      </c>
      <c r="C229" s="51"/>
      <c r="D229" s="51"/>
      <c r="E229" s="26"/>
      <c r="F229" s="26"/>
      <c r="G229" s="26"/>
      <c r="H229" s="26"/>
      <c r="I229" s="26"/>
      <c r="J229" s="26" t="s">
        <v>716</v>
      </c>
      <c r="K229" s="26" t="s">
        <v>716</v>
      </c>
      <c r="L229" s="51"/>
      <c r="M229" s="51"/>
      <c r="N229" s="26"/>
      <c r="O229" s="26"/>
      <c r="P229" s="26"/>
      <c r="Q229" s="26"/>
      <c r="R229" s="26"/>
      <c r="S229" s="26" t="s">
        <v>716</v>
      </c>
      <c r="T229" s="26" t="s">
        <v>716</v>
      </c>
      <c r="U229" s="51"/>
      <c r="V229" s="51"/>
      <c r="W229" s="26"/>
      <c r="X229" s="26"/>
      <c r="Y229" s="26"/>
      <c r="Z229" s="26"/>
      <c r="AA229" s="26"/>
    </row>
    <row r="230" spans="1:27" x14ac:dyDescent="0.35">
      <c r="A230" s="26" t="s">
        <v>716</v>
      </c>
      <c r="B230" s="26" t="s">
        <v>716</v>
      </c>
      <c r="C230" s="51"/>
      <c r="D230" s="51"/>
      <c r="E230" s="26"/>
      <c r="F230" s="26"/>
      <c r="G230" s="26"/>
      <c r="H230" s="26"/>
      <c r="I230" s="26"/>
      <c r="J230" s="26" t="s">
        <v>716</v>
      </c>
      <c r="K230" s="26" t="s">
        <v>716</v>
      </c>
      <c r="L230" s="51"/>
      <c r="M230" s="51"/>
      <c r="N230" s="26"/>
      <c r="O230" s="26"/>
      <c r="P230" s="26"/>
      <c r="Q230" s="26"/>
      <c r="R230" s="26"/>
      <c r="S230" s="26" t="s">
        <v>716</v>
      </c>
      <c r="T230" s="26" t="s">
        <v>716</v>
      </c>
      <c r="U230" s="51"/>
      <c r="V230" s="51"/>
      <c r="W230" s="26"/>
      <c r="X230" s="26"/>
      <c r="Y230" s="26"/>
      <c r="Z230" s="26"/>
      <c r="AA230" s="26"/>
    </row>
    <row r="231" spans="1:27" x14ac:dyDescent="0.35">
      <c r="A231" s="26" t="s">
        <v>716</v>
      </c>
      <c r="B231" s="26" t="s">
        <v>716</v>
      </c>
      <c r="C231" s="51"/>
      <c r="D231" s="51"/>
      <c r="E231" s="26"/>
      <c r="F231" s="26"/>
      <c r="G231" s="26"/>
      <c r="H231" s="26"/>
      <c r="I231" s="26"/>
      <c r="J231" s="26" t="s">
        <v>716</v>
      </c>
      <c r="K231" s="26" t="s">
        <v>716</v>
      </c>
      <c r="L231" s="51"/>
      <c r="M231" s="51"/>
      <c r="N231" s="26"/>
      <c r="O231" s="26"/>
      <c r="P231" s="26"/>
      <c r="Q231" s="26"/>
      <c r="R231" s="26"/>
      <c r="S231" s="26" t="s">
        <v>716</v>
      </c>
      <c r="T231" s="26" t="s">
        <v>716</v>
      </c>
      <c r="U231" s="51"/>
      <c r="V231" s="51"/>
      <c r="W231" s="26"/>
      <c r="X231" s="26"/>
      <c r="Y231" s="26"/>
      <c r="Z231" s="26"/>
      <c r="AA231" s="26"/>
    </row>
    <row r="232" spans="1:27" x14ac:dyDescent="0.35">
      <c r="A232" s="26" t="s">
        <v>716</v>
      </c>
      <c r="B232" s="26" t="s">
        <v>716</v>
      </c>
      <c r="C232" s="51"/>
      <c r="D232" s="51"/>
      <c r="E232" s="26"/>
      <c r="F232" s="26"/>
      <c r="G232" s="26"/>
      <c r="H232" s="26"/>
      <c r="I232" s="26"/>
      <c r="J232" s="26" t="s">
        <v>716</v>
      </c>
      <c r="K232" s="26" t="s">
        <v>716</v>
      </c>
      <c r="L232" s="51"/>
      <c r="M232" s="51"/>
      <c r="N232" s="26"/>
      <c r="O232" s="26"/>
      <c r="P232" s="26"/>
      <c r="Q232" s="26"/>
      <c r="R232" s="26"/>
      <c r="S232" s="26" t="s">
        <v>716</v>
      </c>
      <c r="T232" s="26" t="s">
        <v>716</v>
      </c>
      <c r="U232" s="51"/>
      <c r="V232" s="51"/>
      <c r="W232" s="26"/>
      <c r="X232" s="26"/>
      <c r="Y232" s="26"/>
      <c r="Z232" s="26"/>
      <c r="AA232" s="26"/>
    </row>
    <row r="233" spans="1:27" x14ac:dyDescent="0.35">
      <c r="A233" s="26" t="s">
        <v>716</v>
      </c>
      <c r="B233" s="26" t="s">
        <v>716</v>
      </c>
      <c r="C233" s="51"/>
      <c r="D233" s="51"/>
      <c r="E233" s="26"/>
      <c r="F233" s="26"/>
      <c r="G233" s="26"/>
      <c r="H233" s="26"/>
      <c r="I233" s="26"/>
      <c r="J233" s="26" t="s">
        <v>716</v>
      </c>
      <c r="K233" s="26" t="s">
        <v>716</v>
      </c>
      <c r="L233" s="51"/>
      <c r="M233" s="51"/>
      <c r="N233" s="26"/>
      <c r="O233" s="26"/>
      <c r="P233" s="26"/>
      <c r="Q233" s="26"/>
      <c r="R233" s="26"/>
      <c r="S233" s="26" t="s">
        <v>716</v>
      </c>
      <c r="T233" s="26" t="s">
        <v>716</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3" t="str">
        <f>_xlfn.CONCAT("Figure S6: Proportion of schools with no sanitation service, by country, ",year_first,"-",year_est," (%)")</f>
        <v>Figure S6: Proportion of schools with no sanitation service, by country, 2015-2023 (%)</v>
      </c>
      <c r="B30" s="1143"/>
      <c r="C30" s="1143"/>
      <c r="D30" s="1143"/>
      <c r="E30" s="1143"/>
      <c r="F30" s="1143"/>
      <c r="G30" s="1143"/>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2</v>
      </c>
      <c r="B36" s="49">
        <v>10.30718936039159</v>
      </c>
      <c r="C36" s="49">
        <v>7.0708090321553527</v>
      </c>
      <c r="D36" s="26"/>
      <c r="E36" s="42" t="str">
        <f>I12</f>
        <v>[Select country]</v>
      </c>
      <c r="F36" s="49" t="e">
        <f>VLOOKUP(E36,A35:C95, 2, 0)</f>
        <v>#N/A</v>
      </c>
      <c r="G36" s="49" t="e">
        <f>VLOOKUP(E36,A35:C95, 3, 0)</f>
        <v>#N/A</v>
      </c>
      <c r="H36" s="26"/>
    </row>
    <row r="37" spans="1:11" x14ac:dyDescent="0.35">
      <c r="A37" s="42" t="s">
        <v>705</v>
      </c>
      <c r="B37" s="49">
        <v>8.6932126962944949</v>
      </c>
      <c r="C37" s="49">
        <v>3.9180092460994729</v>
      </c>
      <c r="D37" s="26"/>
      <c r="E37" s="42"/>
      <c r="F37" s="49"/>
      <c r="G37" s="49"/>
      <c r="H37" s="26"/>
    </row>
    <row r="38" spans="1:11" x14ac:dyDescent="0.35">
      <c r="A38" s="42" t="s">
        <v>711</v>
      </c>
      <c r="B38" s="49">
        <v>2.5888461538461338</v>
      </c>
      <c r="C38" s="49">
        <v>0</v>
      </c>
      <c r="D38" s="26"/>
      <c r="E38" s="42"/>
      <c r="F38" s="49"/>
      <c r="G38" s="49"/>
      <c r="H38" s="26"/>
    </row>
    <row r="39" spans="1:11" x14ac:dyDescent="0.35">
      <c r="A39" s="42" t="s">
        <v>440</v>
      </c>
      <c r="B39" s="49">
        <v>0.28007346843054393</v>
      </c>
      <c r="C39" s="49">
        <v>0.51335195963702063</v>
      </c>
      <c r="D39" s="26"/>
      <c r="E39" s="42"/>
      <c r="F39" s="49"/>
      <c r="G39" s="49"/>
      <c r="H39" s="26"/>
    </row>
    <row r="40" spans="1:11" x14ac:dyDescent="0.35">
      <c r="A40" s="42" t="s">
        <v>701</v>
      </c>
      <c r="B40" s="49">
        <v>10.58749477271158</v>
      </c>
      <c r="C40" s="49">
        <v>0.41665296376905298</v>
      </c>
      <c r="D40" s="26"/>
      <c r="E40" s="26"/>
      <c r="F40" s="72"/>
      <c r="G40" s="72"/>
      <c r="H40" s="26"/>
    </row>
    <row r="41" spans="1:11" x14ac:dyDescent="0.35">
      <c r="A41" s="42" t="s">
        <v>716</v>
      </c>
      <c r="B41" s="49"/>
      <c r="C41" s="49"/>
      <c r="D41" s="26"/>
      <c r="E41" s="26"/>
      <c r="F41" s="72"/>
      <c r="G41" s="72"/>
      <c r="H41" s="26"/>
    </row>
    <row r="42" spans="1:11" x14ac:dyDescent="0.35">
      <c r="A42" s="42" t="s">
        <v>716</v>
      </c>
      <c r="B42" s="49"/>
      <c r="C42" s="49"/>
      <c r="D42" s="26"/>
      <c r="E42" s="26"/>
      <c r="F42" s="72"/>
      <c r="G42" s="72"/>
      <c r="H42" s="26"/>
    </row>
    <row r="43" spans="1:11" x14ac:dyDescent="0.35">
      <c r="A43" s="42" t="s">
        <v>716</v>
      </c>
      <c r="B43" s="49"/>
      <c r="C43" s="49"/>
      <c r="D43" s="26"/>
      <c r="E43" s="26"/>
      <c r="F43" s="72"/>
      <c r="G43" s="72"/>
      <c r="H43" s="26"/>
    </row>
    <row r="44" spans="1:11" x14ac:dyDescent="0.35">
      <c r="A44" s="42" t="s">
        <v>716</v>
      </c>
      <c r="B44" s="49"/>
      <c r="C44" s="49"/>
      <c r="D44" s="26"/>
      <c r="E44" s="26"/>
      <c r="F44" s="72"/>
      <c r="G44" s="72"/>
      <c r="H44" s="26"/>
    </row>
    <row r="45" spans="1:11" x14ac:dyDescent="0.35">
      <c r="A45" s="42" t="s">
        <v>716</v>
      </c>
      <c r="B45" s="49"/>
      <c r="C45" s="49"/>
      <c r="D45" s="26"/>
      <c r="E45" s="26"/>
      <c r="F45" s="72"/>
      <c r="G45" s="72"/>
      <c r="H45" s="26"/>
    </row>
    <row r="46" spans="1:11" x14ac:dyDescent="0.35">
      <c r="A46" s="42" t="s">
        <v>716</v>
      </c>
      <c r="B46" s="49"/>
      <c r="C46" s="49"/>
      <c r="D46" s="26"/>
      <c r="E46" s="26"/>
      <c r="F46" s="72"/>
      <c r="G46" s="72"/>
      <c r="H46" s="26"/>
    </row>
    <row r="47" spans="1:11" x14ac:dyDescent="0.35">
      <c r="A47" s="42" t="s">
        <v>716</v>
      </c>
      <c r="B47" s="49"/>
      <c r="C47" s="49"/>
      <c r="D47" s="26"/>
      <c r="E47" s="26"/>
      <c r="F47" s="72"/>
      <c r="G47" s="72"/>
      <c r="H47" s="26"/>
    </row>
    <row r="48" spans="1:11"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5" t="s">
        <v>73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3</v>
      </c>
      <c r="B37" s="58" t="s">
        <v>729</v>
      </c>
      <c r="C37" s="55">
        <v>1</v>
      </c>
      <c r="D37" s="55">
        <v>0</v>
      </c>
      <c r="E37" s="59"/>
      <c r="F37" s="59">
        <v>27.128055</v>
      </c>
      <c r="G37" s="59"/>
      <c r="H37" s="59"/>
      <c r="I37" s="59">
        <v>32.268921747000427</v>
      </c>
      <c r="J37" s="59">
        <f t="shared" ref="J37:J77" si="0">AVERAGE(MIN(E37:I37),MAX(E37:I37))</f>
        <v>29.698488373500211</v>
      </c>
      <c r="K37" s="59">
        <f t="shared" ref="K37:K77" si="1">J37-MIN(E37:I37)</f>
        <v>2.5704333735002116</v>
      </c>
      <c r="L37" s="59">
        <f t="shared" ref="L37:L77" si="2">MAX(E37:J37)-J37</f>
        <v>2.5704333735002152</v>
      </c>
      <c r="O37" s="42" t="s">
        <v>716</v>
      </c>
      <c r="P37" s="58"/>
      <c r="Q37" s="55"/>
      <c r="R37" s="55"/>
      <c r="S37" s="59" t="s">
        <v>716</v>
      </c>
      <c r="T37" s="59" t="s">
        <v>716</v>
      </c>
      <c r="U37" s="59" t="s">
        <v>716</v>
      </c>
      <c r="V37" s="59" t="s">
        <v>716</v>
      </c>
      <c r="W37" s="59" t="s">
        <v>716</v>
      </c>
      <c r="X37" s="59">
        <f>AVERAGE(MIN(S37:W37),MAX(S37:W37))</f>
        <v>0</v>
      </c>
      <c r="Y37" s="59">
        <f>X37-MIN(S37:W37)</f>
        <v>0</v>
      </c>
      <c r="Z37" s="59">
        <f>MAX(S37:X37)-X37</f>
        <v>0</v>
      </c>
    </row>
    <row r="38" spans="1:26" x14ac:dyDescent="0.35">
      <c r="A38" s="42" t="s">
        <v>463</v>
      </c>
      <c r="B38" s="58" t="s">
        <v>727</v>
      </c>
      <c r="C38" s="55">
        <v>2</v>
      </c>
      <c r="D38" s="55">
        <v>0</v>
      </c>
      <c r="E38" s="59"/>
      <c r="F38" s="59">
        <v>85.279259623057442</v>
      </c>
      <c r="G38" s="59"/>
      <c r="H38" s="59"/>
      <c r="I38" s="59">
        <v>88.607370372201331</v>
      </c>
      <c r="J38" s="59">
        <f t="shared" si="0"/>
        <v>86.943314997629386</v>
      </c>
      <c r="K38" s="59">
        <f t="shared" si="1"/>
        <v>1.6640553745719444</v>
      </c>
      <c r="L38" s="59">
        <f t="shared" si="2"/>
        <v>1.6640553745719444</v>
      </c>
      <c r="O38" s="42" t="s">
        <v>716</v>
      </c>
      <c r="P38" s="58"/>
      <c r="Q38" s="55"/>
      <c r="R38" s="55"/>
      <c r="S38" s="59" t="s">
        <v>716</v>
      </c>
      <c r="T38" s="59" t="s">
        <v>716</v>
      </c>
      <c r="U38" s="59" t="s">
        <v>716</v>
      </c>
      <c r="V38" s="59" t="s">
        <v>716</v>
      </c>
      <c r="W38" s="59" t="s">
        <v>716</v>
      </c>
      <c r="X38" s="59">
        <f t="shared" ref="X38:X77" si="3">AVERAGE(MIN(S38:W38),MAX(S38:W38))</f>
        <v>0</v>
      </c>
      <c r="Y38" s="59">
        <f t="shared" ref="Y38:Y77" si="4">X38-MIN(S38:W38)</f>
        <v>0</v>
      </c>
      <c r="Z38" s="59">
        <f t="shared" ref="Z38:Z77" si="5">MAX(S38:X38)-X38</f>
        <v>0</v>
      </c>
    </row>
    <row r="39" spans="1:26" x14ac:dyDescent="0.35">
      <c r="A39" s="42" t="s">
        <v>705</v>
      </c>
      <c r="B39" s="58" t="s">
        <v>718</v>
      </c>
      <c r="C39" s="55">
        <v>3</v>
      </c>
      <c r="D39" s="55">
        <v>0</v>
      </c>
      <c r="E39" s="59"/>
      <c r="F39" s="59">
        <v>92.092790384615455</v>
      </c>
      <c r="G39" s="59"/>
      <c r="H39" s="59"/>
      <c r="I39" s="59">
        <v>95.672302397459745</v>
      </c>
      <c r="J39" s="59">
        <f t="shared" si="0"/>
        <v>93.882546391037607</v>
      </c>
      <c r="K39" s="59">
        <f t="shared" si="1"/>
        <v>1.7897560064221523</v>
      </c>
      <c r="L39" s="59">
        <f t="shared" si="2"/>
        <v>1.7897560064221381</v>
      </c>
      <c r="O39" s="42" t="s">
        <v>716</v>
      </c>
      <c r="P39" s="58"/>
      <c r="Q39" s="55"/>
      <c r="R39" s="55"/>
      <c r="S39" s="59" t="s">
        <v>716</v>
      </c>
      <c r="T39" s="59" t="s">
        <v>716</v>
      </c>
      <c r="U39" s="59" t="s">
        <v>716</v>
      </c>
      <c r="V39" s="59" t="s">
        <v>716</v>
      </c>
      <c r="W39" s="59" t="s">
        <v>716</v>
      </c>
      <c r="X39" s="59">
        <f t="shared" si="3"/>
        <v>0</v>
      </c>
      <c r="Y39" s="59">
        <f t="shared" si="4"/>
        <v>0</v>
      </c>
      <c r="Z39" s="59">
        <f t="shared" si="5"/>
        <v>0</v>
      </c>
    </row>
    <row r="40" spans="1:26" x14ac:dyDescent="0.35">
      <c r="A40" s="42" t="s">
        <v>714</v>
      </c>
      <c r="B40" s="58" t="s">
        <v>730</v>
      </c>
      <c r="C40" s="55">
        <v>4</v>
      </c>
      <c r="D40" s="55">
        <v>0</v>
      </c>
      <c r="E40" s="59"/>
      <c r="F40" s="59">
        <v>100</v>
      </c>
      <c r="G40" s="59"/>
      <c r="H40" s="59"/>
      <c r="I40" s="59">
        <v>63.440476256562761</v>
      </c>
      <c r="J40" s="59">
        <f t="shared" si="0"/>
        <v>81.72023812828138</v>
      </c>
      <c r="K40" s="59">
        <f t="shared" si="1"/>
        <v>18.27976187171862</v>
      </c>
      <c r="L40" s="59">
        <f t="shared" si="2"/>
        <v>18.27976187171862</v>
      </c>
      <c r="O40" s="42" t="s">
        <v>716</v>
      </c>
      <c r="P40" s="58"/>
      <c r="Q40" s="55"/>
      <c r="R40" s="55"/>
      <c r="S40" s="59" t="s">
        <v>716</v>
      </c>
      <c r="T40" s="59" t="s">
        <v>716</v>
      </c>
      <c r="U40" s="59" t="s">
        <v>716</v>
      </c>
      <c r="V40" s="59" t="s">
        <v>716</v>
      </c>
      <c r="W40" s="59" t="s">
        <v>716</v>
      </c>
      <c r="X40" s="59">
        <f t="shared" si="3"/>
        <v>0</v>
      </c>
      <c r="Y40" s="59">
        <f t="shared" si="4"/>
        <v>0</v>
      </c>
      <c r="Z40" s="59">
        <f t="shared" si="5"/>
        <v>0</v>
      </c>
    </row>
    <row r="41" spans="1:26" x14ac:dyDescent="0.35">
      <c r="A41" s="42" t="s">
        <v>716</v>
      </c>
      <c r="B41" s="58" t="s">
        <v>716</v>
      </c>
      <c r="C41" s="55"/>
      <c r="D41" s="55"/>
      <c r="E41" s="59"/>
      <c r="F41" s="59"/>
      <c r="G41" s="59"/>
      <c r="H41" s="59"/>
      <c r="I41" s="59"/>
      <c r="J41" s="59">
        <f t="shared" si="0"/>
        <v>0</v>
      </c>
      <c r="K41" s="59">
        <f t="shared" si="1"/>
        <v>0</v>
      </c>
      <c r="L41" s="59">
        <f t="shared" si="2"/>
        <v>0</v>
      </c>
      <c r="O41" s="42" t="s">
        <v>716</v>
      </c>
      <c r="P41" s="58"/>
      <c r="Q41" s="55"/>
      <c r="R41" s="55"/>
      <c r="S41" s="59" t="s">
        <v>716</v>
      </c>
      <c r="T41" s="59" t="s">
        <v>716</v>
      </c>
      <c r="U41" s="59" t="s">
        <v>716</v>
      </c>
      <c r="V41" s="59" t="s">
        <v>716</v>
      </c>
      <c r="W41" s="59" t="s">
        <v>716</v>
      </c>
      <c r="X41" s="59">
        <f t="shared" si="3"/>
        <v>0</v>
      </c>
      <c r="Y41" s="59">
        <f t="shared" si="4"/>
        <v>0</v>
      </c>
      <c r="Z41" s="59">
        <f t="shared" si="5"/>
        <v>0</v>
      </c>
    </row>
    <row r="42" spans="1:26" x14ac:dyDescent="0.35">
      <c r="A42" s="42" t="s">
        <v>716</v>
      </c>
      <c r="B42" s="58" t="s">
        <v>716</v>
      </c>
      <c r="C42" s="55"/>
      <c r="D42" s="55"/>
      <c r="E42" s="59"/>
      <c r="F42" s="59"/>
      <c r="G42" s="59"/>
      <c r="H42" s="59"/>
      <c r="I42" s="59"/>
      <c r="J42" s="59">
        <f t="shared" si="0"/>
        <v>0</v>
      </c>
      <c r="K42" s="59">
        <f t="shared" si="1"/>
        <v>0</v>
      </c>
      <c r="L42" s="59">
        <f t="shared" si="2"/>
        <v>0</v>
      </c>
      <c r="O42" s="42" t="s">
        <v>716</v>
      </c>
      <c r="P42" s="58"/>
      <c r="Q42" s="55"/>
      <c r="R42" s="55"/>
      <c r="S42" s="59" t="s">
        <v>716</v>
      </c>
      <c r="T42" s="59" t="s">
        <v>716</v>
      </c>
      <c r="U42" s="59" t="s">
        <v>716</v>
      </c>
      <c r="V42" s="59" t="s">
        <v>716</v>
      </c>
      <c r="W42" s="59" t="s">
        <v>716</v>
      </c>
      <c r="X42" s="59">
        <f t="shared" si="3"/>
        <v>0</v>
      </c>
      <c r="Y42" s="59">
        <f t="shared" si="4"/>
        <v>0</v>
      </c>
      <c r="Z42" s="59">
        <f t="shared" si="5"/>
        <v>0</v>
      </c>
    </row>
    <row r="43" spans="1:26" x14ac:dyDescent="0.35">
      <c r="A43" s="42" t="s">
        <v>716</v>
      </c>
      <c r="B43" s="58" t="s">
        <v>716</v>
      </c>
      <c r="C43" s="55"/>
      <c r="D43" s="55"/>
      <c r="E43" s="59"/>
      <c r="F43" s="59"/>
      <c r="G43" s="59"/>
      <c r="H43" s="59"/>
      <c r="I43" s="59"/>
      <c r="J43" s="59">
        <f t="shared" si="0"/>
        <v>0</v>
      </c>
      <c r="K43" s="59">
        <f t="shared" si="1"/>
        <v>0</v>
      </c>
      <c r="L43" s="59">
        <f t="shared" si="2"/>
        <v>0</v>
      </c>
      <c r="O43" s="42" t="s">
        <v>716</v>
      </c>
      <c r="P43" s="58"/>
      <c r="Q43" s="55"/>
      <c r="R43" s="55"/>
      <c r="S43" s="59" t="s">
        <v>716</v>
      </c>
      <c r="T43" s="59" t="s">
        <v>716</v>
      </c>
      <c r="U43" s="59" t="s">
        <v>716</v>
      </c>
      <c r="V43" s="59" t="s">
        <v>716</v>
      </c>
      <c r="W43" s="59" t="s">
        <v>716</v>
      </c>
      <c r="X43" s="59">
        <f t="shared" si="3"/>
        <v>0</v>
      </c>
      <c r="Y43" s="59">
        <f t="shared" si="4"/>
        <v>0</v>
      </c>
      <c r="Z43" s="59">
        <f t="shared" si="5"/>
        <v>0</v>
      </c>
    </row>
    <row r="44" spans="1:26" x14ac:dyDescent="0.35">
      <c r="A44" s="42" t="s">
        <v>716</v>
      </c>
      <c r="B44" s="58" t="s">
        <v>716</v>
      </c>
      <c r="C44" s="55"/>
      <c r="D44" s="55"/>
      <c r="E44" s="59"/>
      <c r="F44" s="59"/>
      <c r="G44" s="59"/>
      <c r="H44" s="59"/>
      <c r="I44" s="59"/>
      <c r="J44" s="59">
        <f t="shared" si="0"/>
        <v>0</v>
      </c>
      <c r="K44" s="59">
        <f t="shared" si="1"/>
        <v>0</v>
      </c>
      <c r="L44" s="59">
        <f t="shared" si="2"/>
        <v>0</v>
      </c>
      <c r="O44" s="42" t="s">
        <v>716</v>
      </c>
      <c r="P44" s="58"/>
      <c r="Q44" s="55"/>
      <c r="R44" s="55"/>
      <c r="S44" s="59" t="s">
        <v>716</v>
      </c>
      <c r="T44" s="59" t="s">
        <v>716</v>
      </c>
      <c r="U44" s="59" t="s">
        <v>716</v>
      </c>
      <c r="V44" s="59" t="s">
        <v>716</v>
      </c>
      <c r="W44" s="59" t="s">
        <v>716</v>
      </c>
      <c r="X44" s="59">
        <f t="shared" si="3"/>
        <v>0</v>
      </c>
      <c r="Y44" s="59">
        <f t="shared" si="4"/>
        <v>0</v>
      </c>
      <c r="Z44" s="59">
        <f t="shared" si="5"/>
        <v>0</v>
      </c>
    </row>
    <row r="45" spans="1:26" x14ac:dyDescent="0.35">
      <c r="A45" s="42" t="s">
        <v>716</v>
      </c>
      <c r="B45" s="58" t="s">
        <v>716</v>
      </c>
      <c r="C45" s="55"/>
      <c r="D45" s="55"/>
      <c r="E45" s="59"/>
      <c r="F45" s="59"/>
      <c r="G45" s="59"/>
      <c r="H45" s="59"/>
      <c r="I45" s="59"/>
      <c r="J45" s="59">
        <f t="shared" si="0"/>
        <v>0</v>
      </c>
      <c r="K45" s="59">
        <f t="shared" si="1"/>
        <v>0</v>
      </c>
      <c r="L45" s="59">
        <f t="shared" si="2"/>
        <v>0</v>
      </c>
      <c r="O45" s="42" t="s">
        <v>716</v>
      </c>
      <c r="P45" s="58"/>
      <c r="Q45" s="55"/>
      <c r="R45" s="55"/>
      <c r="S45" s="59" t="s">
        <v>716</v>
      </c>
      <c r="T45" s="59" t="s">
        <v>716</v>
      </c>
      <c r="U45" s="59" t="s">
        <v>716</v>
      </c>
      <c r="V45" s="59" t="s">
        <v>716</v>
      </c>
      <c r="W45" s="59" t="s">
        <v>716</v>
      </c>
      <c r="X45" s="59">
        <f t="shared" si="3"/>
        <v>0</v>
      </c>
      <c r="Y45" s="59">
        <f t="shared" si="4"/>
        <v>0</v>
      </c>
      <c r="Z45" s="59">
        <f t="shared" si="5"/>
        <v>0</v>
      </c>
    </row>
    <row r="46" spans="1:26" x14ac:dyDescent="0.35">
      <c r="A46" s="42" t="s">
        <v>716</v>
      </c>
      <c r="B46" s="58" t="s">
        <v>716</v>
      </c>
      <c r="C46" s="55"/>
      <c r="D46" s="55"/>
      <c r="E46" s="59"/>
      <c r="F46" s="59"/>
      <c r="G46" s="59"/>
      <c r="H46" s="59"/>
      <c r="I46" s="59"/>
      <c r="J46" s="59">
        <f t="shared" si="0"/>
        <v>0</v>
      </c>
      <c r="K46" s="59">
        <f t="shared" si="1"/>
        <v>0</v>
      </c>
      <c r="L46" s="59">
        <f t="shared" si="2"/>
        <v>0</v>
      </c>
      <c r="O46" s="42" t="s">
        <v>716</v>
      </c>
      <c r="P46" s="58"/>
      <c r="Q46" s="55"/>
      <c r="R46" s="55"/>
      <c r="S46" s="59" t="s">
        <v>716</v>
      </c>
      <c r="T46" s="59" t="s">
        <v>716</v>
      </c>
      <c r="U46" s="59" t="s">
        <v>716</v>
      </c>
      <c r="V46" s="59" t="s">
        <v>716</v>
      </c>
      <c r="W46" s="59" t="s">
        <v>716</v>
      </c>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c r="Q47" s="55"/>
      <c r="R47" s="55"/>
      <c r="S47" s="59" t="s">
        <v>716</v>
      </c>
      <c r="T47" s="59" t="s">
        <v>716</v>
      </c>
      <c r="U47" s="59" t="s">
        <v>716</v>
      </c>
      <c r="V47" s="59" t="s">
        <v>716</v>
      </c>
      <c r="W47" s="59" t="s">
        <v>716</v>
      </c>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c r="Q48" s="55"/>
      <c r="R48" s="55"/>
      <c r="S48" s="59" t="s">
        <v>716</v>
      </c>
      <c r="T48" s="59" t="s">
        <v>716</v>
      </c>
      <c r="U48" s="59" t="s">
        <v>716</v>
      </c>
      <c r="V48" s="59" t="s">
        <v>716</v>
      </c>
      <c r="W48" s="59" t="s">
        <v>716</v>
      </c>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c r="Q49" s="55"/>
      <c r="R49" s="55"/>
      <c r="S49" s="59" t="s">
        <v>716</v>
      </c>
      <c r="T49" s="59" t="s">
        <v>716</v>
      </c>
      <c r="U49" s="59" t="s">
        <v>716</v>
      </c>
      <c r="V49" s="59" t="s">
        <v>716</v>
      </c>
      <c r="W49" s="59" t="s">
        <v>716</v>
      </c>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c r="Q50" s="55"/>
      <c r="R50" s="55"/>
      <c r="S50" s="59" t="s">
        <v>716</v>
      </c>
      <c r="T50" s="59" t="s">
        <v>716</v>
      </c>
      <c r="U50" s="59" t="s">
        <v>716</v>
      </c>
      <c r="V50" s="59" t="s">
        <v>716</v>
      </c>
      <c r="W50" s="59" t="s">
        <v>716</v>
      </c>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c r="Q51" s="55"/>
      <c r="R51" s="55"/>
      <c r="S51" s="59" t="s">
        <v>716</v>
      </c>
      <c r="T51" s="59" t="s">
        <v>716</v>
      </c>
      <c r="U51" s="59" t="s">
        <v>716</v>
      </c>
      <c r="V51" s="59" t="s">
        <v>716</v>
      </c>
      <c r="W51" s="59" t="s">
        <v>716</v>
      </c>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c r="Q52" s="55"/>
      <c r="R52" s="55"/>
      <c r="S52" s="59" t="s">
        <v>716</v>
      </c>
      <c r="T52" s="59" t="s">
        <v>716</v>
      </c>
      <c r="U52" s="59" t="s">
        <v>716</v>
      </c>
      <c r="V52" s="59" t="s">
        <v>716</v>
      </c>
      <c r="W52" s="59" t="s">
        <v>716</v>
      </c>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c r="Q53" s="55"/>
      <c r="R53" s="55"/>
      <c r="S53" s="59" t="s">
        <v>716</v>
      </c>
      <c r="T53" s="59" t="s">
        <v>716</v>
      </c>
      <c r="U53" s="59" t="s">
        <v>716</v>
      </c>
      <c r="V53" s="59" t="s">
        <v>716</v>
      </c>
      <c r="W53" s="59" t="s">
        <v>716</v>
      </c>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c r="Q54" s="55"/>
      <c r="R54" s="55"/>
      <c r="S54" s="59" t="s">
        <v>716</v>
      </c>
      <c r="T54" s="59" t="s">
        <v>716</v>
      </c>
      <c r="U54" s="59" t="s">
        <v>716</v>
      </c>
      <c r="V54" s="59" t="s">
        <v>716</v>
      </c>
      <c r="W54" s="59" t="s">
        <v>716</v>
      </c>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c r="Q55" s="55"/>
      <c r="R55" s="55"/>
      <c r="S55" s="59" t="s">
        <v>716</v>
      </c>
      <c r="T55" s="59" t="s">
        <v>716</v>
      </c>
      <c r="U55" s="59" t="s">
        <v>716</v>
      </c>
      <c r="V55" s="59" t="s">
        <v>716</v>
      </c>
      <c r="W55" s="59" t="s">
        <v>716</v>
      </c>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c r="Q56" s="55"/>
      <c r="R56" s="55"/>
      <c r="S56" s="59" t="s">
        <v>716</v>
      </c>
      <c r="T56" s="59" t="s">
        <v>716</v>
      </c>
      <c r="U56" s="59" t="s">
        <v>716</v>
      </c>
      <c r="V56" s="59" t="s">
        <v>716</v>
      </c>
      <c r="W56" s="59" t="s">
        <v>716</v>
      </c>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c r="Q57" s="55"/>
      <c r="R57" s="55"/>
      <c r="S57" s="59" t="s">
        <v>716</v>
      </c>
      <c r="T57" s="59" t="s">
        <v>716</v>
      </c>
      <c r="U57" s="59" t="s">
        <v>716</v>
      </c>
      <c r="V57" s="59" t="s">
        <v>716</v>
      </c>
      <c r="W57" s="59" t="s">
        <v>716</v>
      </c>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c r="Q58" s="55"/>
      <c r="R58" s="55"/>
      <c r="S58" s="59" t="s">
        <v>716</v>
      </c>
      <c r="T58" s="59" t="s">
        <v>716</v>
      </c>
      <c r="U58" s="59" t="s">
        <v>716</v>
      </c>
      <c r="V58" s="59" t="s">
        <v>716</v>
      </c>
      <c r="W58" s="59" t="s">
        <v>716</v>
      </c>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c r="Q59" s="55"/>
      <c r="R59" s="55"/>
      <c r="S59" s="59" t="s">
        <v>716</v>
      </c>
      <c r="T59" s="59" t="s">
        <v>716</v>
      </c>
      <c r="U59" s="59" t="s">
        <v>716</v>
      </c>
      <c r="V59" s="59" t="s">
        <v>716</v>
      </c>
      <c r="W59" s="59" t="s">
        <v>716</v>
      </c>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c r="Q60" s="55"/>
      <c r="R60" s="55"/>
      <c r="S60" s="59" t="s">
        <v>716</v>
      </c>
      <c r="T60" s="59" t="s">
        <v>716</v>
      </c>
      <c r="U60" s="59" t="s">
        <v>716</v>
      </c>
      <c r="V60" s="59" t="s">
        <v>716</v>
      </c>
      <c r="W60" s="59" t="s">
        <v>716</v>
      </c>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c r="Q61" s="55"/>
      <c r="R61" s="55"/>
      <c r="S61" s="59" t="s">
        <v>716</v>
      </c>
      <c r="T61" s="59" t="s">
        <v>716</v>
      </c>
      <c r="U61" s="59" t="s">
        <v>716</v>
      </c>
      <c r="V61" s="59" t="s">
        <v>716</v>
      </c>
      <c r="W61" s="59" t="s">
        <v>716</v>
      </c>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c r="Q62" s="55"/>
      <c r="R62" s="55"/>
      <c r="S62" s="59" t="s">
        <v>716</v>
      </c>
      <c r="T62" s="59" t="s">
        <v>716</v>
      </c>
      <c r="U62" s="59" t="s">
        <v>716</v>
      </c>
      <c r="V62" s="59" t="s">
        <v>716</v>
      </c>
      <c r="W62" s="59" t="s">
        <v>716</v>
      </c>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c r="Q63" s="55"/>
      <c r="R63" s="55"/>
      <c r="S63" s="59" t="s">
        <v>716</v>
      </c>
      <c r="T63" s="59" t="s">
        <v>716</v>
      </c>
      <c r="U63" s="59" t="s">
        <v>716</v>
      </c>
      <c r="V63" s="59" t="s">
        <v>716</v>
      </c>
      <c r="W63" s="59" t="s">
        <v>716</v>
      </c>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c r="Q64" s="55"/>
      <c r="R64" s="55"/>
      <c r="S64" s="59" t="s">
        <v>716</v>
      </c>
      <c r="T64" s="59" t="s">
        <v>716</v>
      </c>
      <c r="U64" s="59" t="s">
        <v>716</v>
      </c>
      <c r="V64" s="59" t="s">
        <v>716</v>
      </c>
      <c r="W64" s="59" t="s">
        <v>716</v>
      </c>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c r="Q65" s="55"/>
      <c r="R65" s="55"/>
      <c r="S65" s="59" t="s">
        <v>716</v>
      </c>
      <c r="T65" s="59" t="s">
        <v>716</v>
      </c>
      <c r="U65" s="59" t="s">
        <v>716</v>
      </c>
      <c r="V65" s="59" t="s">
        <v>716</v>
      </c>
      <c r="W65" s="59" t="s">
        <v>716</v>
      </c>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c r="Q66" s="55"/>
      <c r="R66" s="55"/>
      <c r="S66" s="59" t="s">
        <v>716</v>
      </c>
      <c r="T66" s="59" t="s">
        <v>716</v>
      </c>
      <c r="U66" s="59" t="s">
        <v>716</v>
      </c>
      <c r="V66" s="59" t="s">
        <v>716</v>
      </c>
      <c r="W66" s="59" t="s">
        <v>716</v>
      </c>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c r="Q67" s="55"/>
      <c r="R67" s="55"/>
      <c r="S67" s="59" t="s">
        <v>716</v>
      </c>
      <c r="T67" s="59" t="s">
        <v>716</v>
      </c>
      <c r="U67" s="59" t="s">
        <v>716</v>
      </c>
      <c r="V67" s="59" t="s">
        <v>716</v>
      </c>
      <c r="W67" s="59" t="s">
        <v>716</v>
      </c>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c r="Q68" s="55"/>
      <c r="R68" s="55"/>
      <c r="S68" s="59" t="s">
        <v>716</v>
      </c>
      <c r="T68" s="59" t="s">
        <v>716</v>
      </c>
      <c r="U68" s="59" t="s">
        <v>716</v>
      </c>
      <c r="V68" s="59" t="s">
        <v>716</v>
      </c>
      <c r="W68" s="59" t="s">
        <v>716</v>
      </c>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c r="Q69" s="55"/>
      <c r="R69" s="55"/>
      <c r="S69" s="59" t="s">
        <v>716</v>
      </c>
      <c r="T69" s="59" t="s">
        <v>716</v>
      </c>
      <c r="U69" s="59" t="s">
        <v>716</v>
      </c>
      <c r="V69" s="59" t="s">
        <v>716</v>
      </c>
      <c r="W69" s="59" t="s">
        <v>716</v>
      </c>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c r="Q70" s="55"/>
      <c r="R70" s="55"/>
      <c r="S70" s="59" t="s">
        <v>716</v>
      </c>
      <c r="T70" s="59" t="s">
        <v>716</v>
      </c>
      <c r="U70" s="59" t="s">
        <v>716</v>
      </c>
      <c r="V70" s="59" t="s">
        <v>716</v>
      </c>
      <c r="W70" s="59" t="s">
        <v>716</v>
      </c>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c r="Q71" s="55"/>
      <c r="R71" s="55"/>
      <c r="S71" s="59" t="s">
        <v>716</v>
      </c>
      <c r="T71" s="59" t="s">
        <v>716</v>
      </c>
      <c r="U71" s="59" t="s">
        <v>716</v>
      </c>
      <c r="V71" s="59" t="s">
        <v>716</v>
      </c>
      <c r="W71" s="59" t="s">
        <v>716</v>
      </c>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c r="Q72" s="55"/>
      <c r="R72" s="55"/>
      <c r="S72" s="59" t="s">
        <v>716</v>
      </c>
      <c r="T72" s="59" t="s">
        <v>716</v>
      </c>
      <c r="U72" s="59" t="s">
        <v>716</v>
      </c>
      <c r="V72" s="59" t="s">
        <v>716</v>
      </c>
      <c r="W72" s="59" t="s">
        <v>716</v>
      </c>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c r="Q73" s="55"/>
      <c r="R73" s="55"/>
      <c r="S73" s="59" t="s">
        <v>716</v>
      </c>
      <c r="T73" s="59" t="s">
        <v>716</v>
      </c>
      <c r="U73" s="59" t="s">
        <v>716</v>
      </c>
      <c r="V73" s="59" t="s">
        <v>716</v>
      </c>
      <c r="W73" s="59" t="s">
        <v>716</v>
      </c>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c r="Q74" s="55"/>
      <c r="R74" s="55"/>
      <c r="S74" s="59" t="s">
        <v>716</v>
      </c>
      <c r="T74" s="59" t="s">
        <v>716</v>
      </c>
      <c r="U74" s="59" t="s">
        <v>716</v>
      </c>
      <c r="V74" s="59" t="s">
        <v>716</v>
      </c>
      <c r="W74" s="59" t="s">
        <v>716</v>
      </c>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c r="Q75" s="55"/>
      <c r="R75" s="55"/>
      <c r="S75" s="59" t="s">
        <v>716</v>
      </c>
      <c r="T75" s="59" t="s">
        <v>716</v>
      </c>
      <c r="U75" s="59" t="s">
        <v>716</v>
      </c>
      <c r="V75" s="59" t="s">
        <v>716</v>
      </c>
      <c r="W75" s="59" t="s">
        <v>716</v>
      </c>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c r="Q76" s="55"/>
      <c r="R76" s="55"/>
      <c r="S76" s="59" t="s">
        <v>716</v>
      </c>
      <c r="T76" s="59" t="s">
        <v>716</v>
      </c>
      <c r="U76" s="59" t="s">
        <v>716</v>
      </c>
      <c r="V76" s="59" t="s">
        <v>716</v>
      </c>
      <c r="W76" s="59" t="s">
        <v>716</v>
      </c>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c r="Q77" s="55"/>
      <c r="R77" s="55"/>
      <c r="S77" s="59" t="s">
        <v>716</v>
      </c>
      <c r="T77" s="59" t="s">
        <v>716</v>
      </c>
      <c r="U77" s="59" t="s">
        <v>716</v>
      </c>
      <c r="V77" s="59" t="s">
        <v>716</v>
      </c>
      <c r="W77" s="59" t="s">
        <v>716</v>
      </c>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c r="Q78" s="55"/>
      <c r="R78" s="55"/>
      <c r="S78" s="59" t="s">
        <v>716</v>
      </c>
      <c r="T78" s="59" t="s">
        <v>716</v>
      </c>
      <c r="U78" s="59" t="s">
        <v>716</v>
      </c>
      <c r="V78" s="59" t="s">
        <v>716</v>
      </c>
      <c r="W78" s="59" t="s">
        <v>716</v>
      </c>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c r="Q79" s="55"/>
      <c r="R79" s="55"/>
      <c r="S79" s="59" t="s">
        <v>716</v>
      </c>
      <c r="T79" s="59" t="s">
        <v>716</v>
      </c>
      <c r="U79" s="59" t="s">
        <v>716</v>
      </c>
      <c r="V79" s="59" t="s">
        <v>716</v>
      </c>
      <c r="W79" s="59" t="s">
        <v>716</v>
      </c>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c r="Q80" s="55"/>
      <c r="R80" s="55"/>
      <c r="S80" s="59" t="s">
        <v>716</v>
      </c>
      <c r="T80" s="59" t="s">
        <v>716</v>
      </c>
      <c r="U80" s="59" t="s">
        <v>716</v>
      </c>
      <c r="V80" s="59" t="s">
        <v>716</v>
      </c>
      <c r="W80" s="59" t="s">
        <v>716</v>
      </c>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c r="Q81" s="55"/>
      <c r="R81" s="55"/>
      <c r="S81" s="59" t="s">
        <v>716</v>
      </c>
      <c r="T81" s="59" t="s">
        <v>716</v>
      </c>
      <c r="U81" s="59" t="s">
        <v>716</v>
      </c>
      <c r="V81" s="59" t="s">
        <v>716</v>
      </c>
      <c r="W81" s="59" t="s">
        <v>716</v>
      </c>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c r="Q82" s="55"/>
      <c r="R82" s="55"/>
      <c r="S82" s="59" t="s">
        <v>716</v>
      </c>
      <c r="T82" s="59" t="s">
        <v>716</v>
      </c>
      <c r="U82" s="59" t="s">
        <v>716</v>
      </c>
      <c r="V82" s="59" t="s">
        <v>716</v>
      </c>
      <c r="W82" s="59" t="s">
        <v>716</v>
      </c>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c r="Q83" s="55"/>
      <c r="R83" s="55"/>
      <c r="S83" s="59" t="s">
        <v>716</v>
      </c>
      <c r="T83" s="59" t="s">
        <v>716</v>
      </c>
      <c r="U83" s="59" t="s">
        <v>716</v>
      </c>
      <c r="V83" s="59" t="s">
        <v>716</v>
      </c>
      <c r="W83" s="59" t="s">
        <v>716</v>
      </c>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c r="Q84" s="55"/>
      <c r="R84" s="55"/>
      <c r="S84" s="59" t="s">
        <v>716</v>
      </c>
      <c r="T84" s="59" t="s">
        <v>716</v>
      </c>
      <c r="U84" s="59" t="s">
        <v>716</v>
      </c>
      <c r="V84" s="59" t="s">
        <v>716</v>
      </c>
      <c r="W84" s="59" t="s">
        <v>716</v>
      </c>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c r="Q85" s="55"/>
      <c r="R85" s="55"/>
      <c r="S85" s="59" t="s">
        <v>716</v>
      </c>
      <c r="T85" s="59" t="s">
        <v>716</v>
      </c>
      <c r="U85" s="59" t="s">
        <v>716</v>
      </c>
      <c r="V85" s="59" t="s">
        <v>716</v>
      </c>
      <c r="W85" s="59" t="s">
        <v>716</v>
      </c>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c r="Q86" s="55"/>
      <c r="R86" s="55"/>
      <c r="S86" s="59" t="s">
        <v>716</v>
      </c>
      <c r="T86" s="59" t="s">
        <v>716</v>
      </c>
      <c r="U86" s="59" t="s">
        <v>716</v>
      </c>
      <c r="V86" s="59" t="s">
        <v>716</v>
      </c>
      <c r="W86" s="59" t="s">
        <v>716</v>
      </c>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c r="Q87" s="55"/>
      <c r="R87" s="55"/>
      <c r="S87" s="59" t="s">
        <v>716</v>
      </c>
      <c r="T87" s="59" t="s">
        <v>716</v>
      </c>
      <c r="U87" s="59" t="s">
        <v>716</v>
      </c>
      <c r="V87" s="59" t="s">
        <v>716</v>
      </c>
      <c r="W87" s="59" t="s">
        <v>716</v>
      </c>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c r="Q88" s="55"/>
      <c r="R88" s="55"/>
      <c r="S88" s="59" t="s">
        <v>716</v>
      </c>
      <c r="T88" s="59" t="s">
        <v>716</v>
      </c>
      <c r="U88" s="59" t="s">
        <v>716</v>
      </c>
      <c r="V88" s="59" t="s">
        <v>716</v>
      </c>
      <c r="W88" s="59" t="s">
        <v>716</v>
      </c>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c r="Q89" s="55"/>
      <c r="R89" s="55"/>
      <c r="S89" s="59" t="s">
        <v>716</v>
      </c>
      <c r="T89" s="59" t="s">
        <v>716</v>
      </c>
      <c r="U89" s="59" t="s">
        <v>716</v>
      </c>
      <c r="V89" s="59" t="s">
        <v>716</v>
      </c>
      <c r="W89" s="59" t="s">
        <v>716</v>
      </c>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c r="Q90" s="55"/>
      <c r="R90" s="55"/>
      <c r="S90" s="59" t="s">
        <v>716</v>
      </c>
      <c r="T90" s="59" t="s">
        <v>716</v>
      </c>
      <c r="U90" s="59" t="s">
        <v>716</v>
      </c>
      <c r="V90" s="59" t="s">
        <v>716</v>
      </c>
      <c r="W90" s="59" t="s">
        <v>716</v>
      </c>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c r="Q91" s="55"/>
      <c r="R91" s="55"/>
      <c r="S91" s="59" t="s">
        <v>716</v>
      </c>
      <c r="T91" s="59" t="s">
        <v>716</v>
      </c>
      <c r="U91" s="59" t="s">
        <v>716</v>
      </c>
      <c r="V91" s="59" t="s">
        <v>716</v>
      </c>
      <c r="W91" s="59" t="s">
        <v>716</v>
      </c>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c r="Q92" s="55"/>
      <c r="R92" s="55"/>
      <c r="S92" s="59" t="s">
        <v>716</v>
      </c>
      <c r="T92" s="59" t="s">
        <v>716</v>
      </c>
      <c r="U92" s="59" t="s">
        <v>716</v>
      </c>
      <c r="V92" s="59" t="s">
        <v>716</v>
      </c>
      <c r="W92" s="59" t="s">
        <v>716</v>
      </c>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c r="Q93" s="55"/>
      <c r="R93" s="55"/>
      <c r="S93" s="59" t="s">
        <v>716</v>
      </c>
      <c r="T93" s="59" t="s">
        <v>716</v>
      </c>
      <c r="U93" s="59" t="s">
        <v>716</v>
      </c>
      <c r="V93" s="59" t="s">
        <v>716</v>
      </c>
      <c r="W93" s="59" t="s">
        <v>716</v>
      </c>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c r="Q94" s="55"/>
      <c r="R94" s="55"/>
      <c r="S94" s="59" t="s">
        <v>716</v>
      </c>
      <c r="T94" s="59" t="s">
        <v>716</v>
      </c>
      <c r="U94" s="59" t="s">
        <v>716</v>
      </c>
      <c r="V94" s="59" t="s">
        <v>716</v>
      </c>
      <c r="W94" s="59" t="s">
        <v>716</v>
      </c>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c r="Q95" s="55"/>
      <c r="R95" s="55"/>
      <c r="S95" s="59" t="s">
        <v>716</v>
      </c>
      <c r="T95" s="59" t="s">
        <v>716</v>
      </c>
      <c r="U95" s="59" t="s">
        <v>716</v>
      </c>
      <c r="V95" s="59" t="s">
        <v>716</v>
      </c>
      <c r="W95" s="59" t="s">
        <v>716</v>
      </c>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c r="Q96" s="55"/>
      <c r="R96" s="55"/>
      <c r="S96" s="59" t="s">
        <v>716</v>
      </c>
      <c r="T96" s="59" t="s">
        <v>716</v>
      </c>
      <c r="U96" s="59" t="s">
        <v>716</v>
      </c>
      <c r="V96" s="59" t="s">
        <v>716</v>
      </c>
      <c r="W96" s="59" t="s">
        <v>716</v>
      </c>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c r="Q97" s="55"/>
      <c r="R97" s="55"/>
      <c r="S97" s="59" t="s">
        <v>716</v>
      </c>
      <c r="T97" s="59" t="s">
        <v>716</v>
      </c>
      <c r="U97" s="59" t="s">
        <v>716</v>
      </c>
      <c r="V97" s="59" t="s">
        <v>716</v>
      </c>
      <c r="W97" s="59" t="s">
        <v>716</v>
      </c>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c r="Q98" s="55"/>
      <c r="R98" s="55"/>
      <c r="S98" s="59" t="s">
        <v>716</v>
      </c>
      <c r="T98" s="59" t="s">
        <v>716</v>
      </c>
      <c r="U98" s="59" t="s">
        <v>716</v>
      </c>
      <c r="V98" s="59" t="s">
        <v>716</v>
      </c>
      <c r="W98" s="59" t="s">
        <v>716</v>
      </c>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c r="Q99" s="55"/>
      <c r="R99" s="55"/>
      <c r="S99" s="59" t="s">
        <v>716</v>
      </c>
      <c r="T99" s="59" t="s">
        <v>716</v>
      </c>
      <c r="U99" s="59" t="s">
        <v>716</v>
      </c>
      <c r="V99" s="59" t="s">
        <v>716</v>
      </c>
      <c r="W99" s="59" t="s">
        <v>716</v>
      </c>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c r="Q100" s="55"/>
      <c r="R100" s="55"/>
      <c r="S100" s="59" t="s">
        <v>716</v>
      </c>
      <c r="T100" s="59" t="s">
        <v>716</v>
      </c>
      <c r="U100" s="59" t="s">
        <v>716</v>
      </c>
      <c r="V100" s="59" t="s">
        <v>716</v>
      </c>
      <c r="W100" s="59" t="s">
        <v>716</v>
      </c>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c r="Q101" s="55"/>
      <c r="R101" s="55"/>
      <c r="S101" s="59" t="s">
        <v>716</v>
      </c>
      <c r="T101" s="59" t="s">
        <v>716</v>
      </c>
      <c r="U101" s="59" t="s">
        <v>716</v>
      </c>
      <c r="V101" s="59" t="s">
        <v>716</v>
      </c>
      <c r="W101" s="59" t="s">
        <v>716</v>
      </c>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c r="Q102" s="55"/>
      <c r="R102" s="55"/>
      <c r="S102" s="59" t="s">
        <v>716</v>
      </c>
      <c r="T102" s="59" t="s">
        <v>716</v>
      </c>
      <c r="U102" s="59" t="s">
        <v>716</v>
      </c>
      <c r="V102" s="59" t="s">
        <v>716</v>
      </c>
      <c r="W102" s="59" t="s">
        <v>716</v>
      </c>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c r="Q103" s="55"/>
      <c r="R103" s="55"/>
      <c r="S103" s="59" t="s">
        <v>716</v>
      </c>
      <c r="T103" s="59" t="s">
        <v>716</v>
      </c>
      <c r="U103" s="59" t="s">
        <v>716</v>
      </c>
      <c r="V103" s="59" t="s">
        <v>716</v>
      </c>
      <c r="W103" s="59" t="s">
        <v>716</v>
      </c>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c r="Q104" s="55"/>
      <c r="R104" s="55"/>
      <c r="S104" s="59" t="s">
        <v>716</v>
      </c>
      <c r="T104" s="59" t="s">
        <v>716</v>
      </c>
      <c r="U104" s="59" t="s">
        <v>716</v>
      </c>
      <c r="V104" s="59" t="s">
        <v>716</v>
      </c>
      <c r="W104" s="59" t="s">
        <v>716</v>
      </c>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c r="Q105" s="55"/>
      <c r="R105" s="55"/>
      <c r="S105" s="59" t="s">
        <v>716</v>
      </c>
      <c r="T105" s="59" t="s">
        <v>716</v>
      </c>
      <c r="U105" s="59" t="s">
        <v>716</v>
      </c>
      <c r="V105" s="59" t="s">
        <v>716</v>
      </c>
      <c r="W105" s="59" t="s">
        <v>716</v>
      </c>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c r="Q106" s="55"/>
      <c r="R106" s="55"/>
      <c r="S106" s="59" t="s">
        <v>716</v>
      </c>
      <c r="T106" s="59" t="s">
        <v>716</v>
      </c>
      <c r="U106" s="59" t="s">
        <v>716</v>
      </c>
      <c r="V106" s="59" t="s">
        <v>716</v>
      </c>
      <c r="W106" s="59" t="s">
        <v>716</v>
      </c>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c r="Q107" s="55"/>
      <c r="R107" s="55"/>
      <c r="S107" s="59" t="s">
        <v>716</v>
      </c>
      <c r="T107" s="59" t="s">
        <v>716</v>
      </c>
      <c r="U107" s="59" t="s">
        <v>716</v>
      </c>
      <c r="V107" s="59" t="s">
        <v>716</v>
      </c>
      <c r="W107" s="59" t="s">
        <v>716</v>
      </c>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c r="Q108" s="55"/>
      <c r="R108" s="55"/>
      <c r="S108" s="59" t="s">
        <v>716</v>
      </c>
      <c r="T108" s="59" t="s">
        <v>716</v>
      </c>
      <c r="U108" s="59" t="s">
        <v>716</v>
      </c>
      <c r="V108" s="59" t="s">
        <v>716</v>
      </c>
      <c r="W108" s="59" t="s">
        <v>716</v>
      </c>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c r="Q109" s="55"/>
      <c r="R109" s="55"/>
      <c r="S109" s="59" t="s">
        <v>716</v>
      </c>
      <c r="T109" s="59" t="s">
        <v>716</v>
      </c>
      <c r="U109" s="59" t="s">
        <v>716</v>
      </c>
      <c r="V109" s="59" t="s">
        <v>716</v>
      </c>
      <c r="W109" s="59" t="s">
        <v>716</v>
      </c>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c r="Q110" s="55"/>
      <c r="R110" s="55"/>
      <c r="S110" s="59" t="s">
        <v>716</v>
      </c>
      <c r="T110" s="59" t="s">
        <v>716</v>
      </c>
      <c r="U110" s="59" t="s">
        <v>716</v>
      </c>
      <c r="V110" s="59" t="s">
        <v>716</v>
      </c>
      <c r="W110" s="59" t="s">
        <v>716</v>
      </c>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c r="Q111" s="55"/>
      <c r="R111" s="55"/>
      <c r="S111" s="59" t="s">
        <v>716</v>
      </c>
      <c r="T111" s="59" t="s">
        <v>716</v>
      </c>
      <c r="U111" s="59" t="s">
        <v>716</v>
      </c>
      <c r="V111" s="59" t="s">
        <v>716</v>
      </c>
      <c r="W111" s="59" t="s">
        <v>716</v>
      </c>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c r="Q112" s="55"/>
      <c r="R112" s="55"/>
      <c r="S112" s="59" t="s">
        <v>716</v>
      </c>
      <c r="T112" s="59" t="s">
        <v>716</v>
      </c>
      <c r="U112" s="59" t="s">
        <v>716</v>
      </c>
      <c r="V112" s="59" t="s">
        <v>716</v>
      </c>
      <c r="W112" s="59" t="s">
        <v>716</v>
      </c>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c r="Q113" s="55"/>
      <c r="R113" s="55"/>
      <c r="S113" s="59" t="s">
        <v>716</v>
      </c>
      <c r="T113" s="59" t="s">
        <v>716</v>
      </c>
      <c r="U113" s="59" t="s">
        <v>716</v>
      </c>
      <c r="V113" s="59" t="s">
        <v>716</v>
      </c>
      <c r="W113" s="59" t="s">
        <v>716</v>
      </c>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c r="Q114" s="55"/>
      <c r="R114" s="55"/>
      <c r="S114" s="59" t="s">
        <v>716</v>
      </c>
      <c r="T114" s="59" t="s">
        <v>716</v>
      </c>
      <c r="U114" s="59" t="s">
        <v>716</v>
      </c>
      <c r="V114" s="59" t="s">
        <v>716</v>
      </c>
      <c r="W114" s="59" t="s">
        <v>716</v>
      </c>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c r="Q115" s="55"/>
      <c r="R115" s="55"/>
      <c r="S115" s="59" t="s">
        <v>716</v>
      </c>
      <c r="T115" s="59" t="s">
        <v>716</v>
      </c>
      <c r="U115" s="59" t="s">
        <v>716</v>
      </c>
      <c r="V115" s="59" t="s">
        <v>716</v>
      </c>
      <c r="W115" s="59" t="s">
        <v>716</v>
      </c>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c r="Q116" s="55"/>
      <c r="R116" s="55"/>
      <c r="S116" s="59" t="s">
        <v>716</v>
      </c>
      <c r="T116" s="59" t="s">
        <v>716</v>
      </c>
      <c r="U116" s="59" t="s">
        <v>716</v>
      </c>
      <c r="V116" s="59" t="s">
        <v>716</v>
      </c>
      <c r="W116" s="59" t="s">
        <v>716</v>
      </c>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c r="Q117" s="55"/>
      <c r="R117" s="55"/>
      <c r="S117" s="59" t="s">
        <v>716</v>
      </c>
      <c r="T117" s="59" t="s">
        <v>716</v>
      </c>
      <c r="U117" s="59" t="s">
        <v>716</v>
      </c>
      <c r="V117" s="59" t="s">
        <v>716</v>
      </c>
      <c r="W117" s="59" t="s">
        <v>716</v>
      </c>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c r="Q118" s="55"/>
      <c r="R118" s="55"/>
      <c r="S118" s="59" t="s">
        <v>716</v>
      </c>
      <c r="T118" s="59" t="s">
        <v>716</v>
      </c>
      <c r="U118" s="59" t="s">
        <v>716</v>
      </c>
      <c r="V118" s="59" t="s">
        <v>716</v>
      </c>
      <c r="W118" s="59" t="s">
        <v>716</v>
      </c>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c r="Q119" s="55"/>
      <c r="R119" s="55"/>
      <c r="S119" s="59" t="s">
        <v>716</v>
      </c>
      <c r="T119" s="59" t="s">
        <v>716</v>
      </c>
      <c r="U119" s="59" t="s">
        <v>716</v>
      </c>
      <c r="V119" s="59" t="s">
        <v>716</v>
      </c>
      <c r="W119" s="59" t="s">
        <v>716</v>
      </c>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c r="Q120" s="55"/>
      <c r="R120" s="55"/>
      <c r="S120" s="59" t="s">
        <v>716</v>
      </c>
      <c r="T120" s="59" t="s">
        <v>716</v>
      </c>
      <c r="U120" s="59" t="s">
        <v>716</v>
      </c>
      <c r="V120" s="59" t="s">
        <v>716</v>
      </c>
      <c r="W120" s="59" t="s">
        <v>716</v>
      </c>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c r="Q121" s="55"/>
      <c r="R121" s="55"/>
      <c r="S121" s="59" t="s">
        <v>716</v>
      </c>
      <c r="T121" s="59" t="s">
        <v>716</v>
      </c>
      <c r="U121" s="59" t="s">
        <v>716</v>
      </c>
      <c r="V121" s="59" t="s">
        <v>716</v>
      </c>
      <c r="W121" s="59" t="s">
        <v>716</v>
      </c>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c r="Q122" s="55"/>
      <c r="R122" s="55"/>
      <c r="S122" s="59" t="s">
        <v>716</v>
      </c>
      <c r="T122" s="59" t="s">
        <v>716</v>
      </c>
      <c r="U122" s="59" t="s">
        <v>716</v>
      </c>
      <c r="V122" s="59" t="s">
        <v>716</v>
      </c>
      <c r="W122" s="59" t="s">
        <v>716</v>
      </c>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c r="Q123" s="55"/>
      <c r="R123" s="55"/>
      <c r="S123" s="59" t="s">
        <v>716</v>
      </c>
      <c r="T123" s="59" t="s">
        <v>716</v>
      </c>
      <c r="U123" s="59" t="s">
        <v>716</v>
      </c>
      <c r="V123" s="59" t="s">
        <v>716</v>
      </c>
      <c r="W123" s="59" t="s">
        <v>716</v>
      </c>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c r="Q124" s="55"/>
      <c r="R124" s="55"/>
      <c r="S124" s="59" t="s">
        <v>716</v>
      </c>
      <c r="T124" s="59" t="s">
        <v>716</v>
      </c>
      <c r="U124" s="59" t="s">
        <v>716</v>
      </c>
      <c r="V124" s="59" t="s">
        <v>716</v>
      </c>
      <c r="W124" s="59" t="s">
        <v>716</v>
      </c>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c r="Q125" s="55"/>
      <c r="R125" s="55"/>
      <c r="S125" s="59" t="s">
        <v>716</v>
      </c>
      <c r="T125" s="59" t="s">
        <v>716</v>
      </c>
      <c r="U125" s="59" t="s">
        <v>716</v>
      </c>
      <c r="V125" s="59" t="s">
        <v>716</v>
      </c>
      <c r="W125" s="59" t="s">
        <v>716</v>
      </c>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c r="Q126" s="55"/>
      <c r="R126" s="55"/>
      <c r="S126" s="59" t="s">
        <v>716</v>
      </c>
      <c r="T126" s="59" t="s">
        <v>716</v>
      </c>
      <c r="U126" s="59" t="s">
        <v>716</v>
      </c>
      <c r="V126" s="59" t="s">
        <v>716</v>
      </c>
      <c r="W126" s="59" t="s">
        <v>716</v>
      </c>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c r="Q127" s="55"/>
      <c r="R127" s="55"/>
      <c r="S127" s="59" t="s">
        <v>716</v>
      </c>
      <c r="T127" s="59" t="s">
        <v>716</v>
      </c>
      <c r="U127" s="59" t="s">
        <v>716</v>
      </c>
      <c r="V127" s="59" t="s">
        <v>716</v>
      </c>
      <c r="W127" s="59" t="s">
        <v>716</v>
      </c>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c r="Q128" s="55"/>
      <c r="R128" s="55"/>
      <c r="S128" s="59" t="s">
        <v>716</v>
      </c>
      <c r="T128" s="59" t="s">
        <v>716</v>
      </c>
      <c r="U128" s="59" t="s">
        <v>716</v>
      </c>
      <c r="V128" s="59" t="s">
        <v>716</v>
      </c>
      <c r="W128" s="59" t="s">
        <v>716</v>
      </c>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c r="Q129" s="55"/>
      <c r="R129" s="55"/>
      <c r="S129" s="59" t="s">
        <v>716</v>
      </c>
      <c r="T129" s="59" t="s">
        <v>716</v>
      </c>
      <c r="U129" s="59" t="s">
        <v>716</v>
      </c>
      <c r="V129" s="59" t="s">
        <v>716</v>
      </c>
      <c r="W129" s="59" t="s">
        <v>716</v>
      </c>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c r="Q130" s="55"/>
      <c r="R130" s="55"/>
      <c r="S130" s="59" t="s">
        <v>716</v>
      </c>
      <c r="T130" s="59" t="s">
        <v>716</v>
      </c>
      <c r="U130" s="59" t="s">
        <v>716</v>
      </c>
      <c r="V130" s="59" t="s">
        <v>716</v>
      </c>
      <c r="W130" s="59" t="s">
        <v>716</v>
      </c>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c r="Q131" s="55"/>
      <c r="R131" s="55"/>
      <c r="S131" s="59" t="s">
        <v>716</v>
      </c>
      <c r="T131" s="59" t="s">
        <v>716</v>
      </c>
      <c r="U131" s="59" t="s">
        <v>716</v>
      </c>
      <c r="V131" s="59" t="s">
        <v>716</v>
      </c>
      <c r="W131" s="59" t="s">
        <v>716</v>
      </c>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c r="Q132" s="55"/>
      <c r="R132" s="55"/>
      <c r="S132" s="59" t="s">
        <v>716</v>
      </c>
      <c r="T132" s="59" t="s">
        <v>716</v>
      </c>
      <c r="U132" s="59" t="s">
        <v>716</v>
      </c>
      <c r="V132" s="59" t="s">
        <v>716</v>
      </c>
      <c r="W132" s="59" t="s">
        <v>716</v>
      </c>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c r="Q133" s="55"/>
      <c r="R133" s="55"/>
      <c r="S133" s="59" t="s">
        <v>716</v>
      </c>
      <c r="T133" s="59" t="s">
        <v>716</v>
      </c>
      <c r="U133" s="59" t="s">
        <v>716</v>
      </c>
      <c r="V133" s="59" t="s">
        <v>716</v>
      </c>
      <c r="W133" s="59" t="s">
        <v>716</v>
      </c>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c r="Q134" s="55"/>
      <c r="R134" s="55"/>
      <c r="S134" s="59" t="s">
        <v>716</v>
      </c>
      <c r="T134" s="59" t="s">
        <v>716</v>
      </c>
      <c r="U134" s="59" t="s">
        <v>716</v>
      </c>
      <c r="V134" s="59" t="s">
        <v>716</v>
      </c>
      <c r="W134" s="59" t="s">
        <v>716</v>
      </c>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c r="Q135" s="55"/>
      <c r="R135" s="55"/>
      <c r="S135" s="59" t="s">
        <v>716</v>
      </c>
      <c r="T135" s="59" t="s">
        <v>716</v>
      </c>
      <c r="U135" s="59" t="s">
        <v>716</v>
      </c>
      <c r="V135" s="59" t="s">
        <v>716</v>
      </c>
      <c r="W135" s="59" t="s">
        <v>716</v>
      </c>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c r="Q136" s="55"/>
      <c r="R136" s="55"/>
      <c r="S136" s="59" t="s">
        <v>716</v>
      </c>
      <c r="T136" s="59" t="s">
        <v>716</v>
      </c>
      <c r="U136" s="59" t="s">
        <v>716</v>
      </c>
      <c r="V136" s="59" t="s">
        <v>716</v>
      </c>
      <c r="W136" s="59" t="s">
        <v>716</v>
      </c>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c r="Q137" s="55"/>
      <c r="R137" s="55"/>
      <c r="S137" s="59" t="s">
        <v>716</v>
      </c>
      <c r="T137" s="59" t="s">
        <v>716</v>
      </c>
      <c r="U137" s="59" t="s">
        <v>716</v>
      </c>
      <c r="V137" s="59" t="s">
        <v>716</v>
      </c>
      <c r="W137" s="59" t="s">
        <v>716</v>
      </c>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c r="Q138" s="55"/>
      <c r="R138" s="55"/>
      <c r="S138" s="59" t="s">
        <v>716</v>
      </c>
      <c r="T138" s="59" t="s">
        <v>716</v>
      </c>
      <c r="U138" s="59" t="s">
        <v>716</v>
      </c>
      <c r="V138" s="59" t="s">
        <v>716</v>
      </c>
      <c r="W138" s="59" t="s">
        <v>716</v>
      </c>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c r="Q139" s="55"/>
      <c r="R139" s="55"/>
      <c r="S139" s="59" t="s">
        <v>716</v>
      </c>
      <c r="T139" s="59" t="s">
        <v>716</v>
      </c>
      <c r="U139" s="59" t="s">
        <v>716</v>
      </c>
      <c r="V139" s="59" t="s">
        <v>716</v>
      </c>
      <c r="W139" s="59" t="s">
        <v>716</v>
      </c>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c r="Q140" s="55"/>
      <c r="R140" s="55"/>
      <c r="S140" s="59" t="s">
        <v>716</v>
      </c>
      <c r="T140" s="59" t="s">
        <v>716</v>
      </c>
      <c r="U140" s="59" t="s">
        <v>716</v>
      </c>
      <c r="V140" s="59" t="s">
        <v>716</v>
      </c>
      <c r="W140" s="59" t="s">
        <v>716</v>
      </c>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c r="Q141" s="55"/>
      <c r="R141" s="55"/>
      <c r="S141" s="59" t="s">
        <v>716</v>
      </c>
      <c r="T141" s="59" t="s">
        <v>716</v>
      </c>
      <c r="U141" s="59" t="s">
        <v>716</v>
      </c>
      <c r="V141" s="59" t="s">
        <v>716</v>
      </c>
      <c r="W141" s="59" t="s">
        <v>716</v>
      </c>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c r="Q142" s="55"/>
      <c r="R142" s="55"/>
      <c r="S142" s="59" t="s">
        <v>716</v>
      </c>
      <c r="T142" s="59" t="s">
        <v>716</v>
      </c>
      <c r="U142" s="59" t="s">
        <v>716</v>
      </c>
      <c r="V142" s="59" t="s">
        <v>716</v>
      </c>
      <c r="W142" s="59" t="s">
        <v>716</v>
      </c>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c r="Q143" s="55"/>
      <c r="R143" s="55"/>
      <c r="S143" s="59" t="s">
        <v>716</v>
      </c>
      <c r="T143" s="59" t="s">
        <v>716</v>
      </c>
      <c r="U143" s="59" t="s">
        <v>716</v>
      </c>
      <c r="V143" s="59" t="s">
        <v>716</v>
      </c>
      <c r="W143" s="59" t="s">
        <v>716</v>
      </c>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c r="Q144" s="55"/>
      <c r="R144" s="55"/>
      <c r="S144" s="59" t="s">
        <v>716</v>
      </c>
      <c r="T144" s="59" t="s">
        <v>716</v>
      </c>
      <c r="U144" s="59" t="s">
        <v>716</v>
      </c>
      <c r="V144" s="59" t="s">
        <v>716</v>
      </c>
      <c r="W144" s="59" t="s">
        <v>716</v>
      </c>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c r="Q145" s="55"/>
      <c r="R145" s="55"/>
      <c r="S145" s="59" t="s">
        <v>716</v>
      </c>
      <c r="T145" s="59" t="s">
        <v>716</v>
      </c>
      <c r="U145" s="59" t="s">
        <v>716</v>
      </c>
      <c r="V145" s="59" t="s">
        <v>716</v>
      </c>
      <c r="W145" s="59" t="s">
        <v>716</v>
      </c>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c r="Q146" s="55"/>
      <c r="R146" s="55"/>
      <c r="S146" s="59" t="s">
        <v>716</v>
      </c>
      <c r="T146" s="59" t="s">
        <v>716</v>
      </c>
      <c r="U146" s="59" t="s">
        <v>716</v>
      </c>
      <c r="V146" s="59" t="s">
        <v>716</v>
      </c>
      <c r="W146" s="59" t="s">
        <v>716</v>
      </c>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c r="Q147" s="55"/>
      <c r="R147" s="55"/>
      <c r="S147" s="59" t="s">
        <v>716</v>
      </c>
      <c r="T147" s="59" t="s">
        <v>716</v>
      </c>
      <c r="U147" s="59" t="s">
        <v>716</v>
      </c>
      <c r="V147" s="59" t="s">
        <v>716</v>
      </c>
      <c r="W147" s="59" t="s">
        <v>716</v>
      </c>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c r="Q148" s="55"/>
      <c r="R148" s="55"/>
      <c r="S148" s="59" t="s">
        <v>716</v>
      </c>
      <c r="T148" s="59" t="s">
        <v>716</v>
      </c>
      <c r="U148" s="59" t="s">
        <v>716</v>
      </c>
      <c r="V148" s="59" t="s">
        <v>716</v>
      </c>
      <c r="W148" s="59" t="s">
        <v>716</v>
      </c>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c r="Q149" s="55"/>
      <c r="R149" s="55"/>
      <c r="S149" s="59" t="s">
        <v>716</v>
      </c>
      <c r="T149" s="59" t="s">
        <v>716</v>
      </c>
      <c r="U149" s="59" t="s">
        <v>716</v>
      </c>
      <c r="V149" s="59" t="s">
        <v>716</v>
      </c>
      <c r="W149" s="59" t="s">
        <v>716</v>
      </c>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c r="Q150" s="55"/>
      <c r="R150" s="55"/>
      <c r="S150" s="59" t="s">
        <v>716</v>
      </c>
      <c r="T150" s="59" t="s">
        <v>716</v>
      </c>
      <c r="U150" s="59" t="s">
        <v>716</v>
      </c>
      <c r="V150" s="59" t="s">
        <v>716</v>
      </c>
      <c r="W150" s="59" t="s">
        <v>716</v>
      </c>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c r="Q151" s="55"/>
      <c r="R151" s="55"/>
      <c r="S151" s="59" t="s">
        <v>716</v>
      </c>
      <c r="T151" s="59" t="s">
        <v>716</v>
      </c>
      <c r="U151" s="59" t="s">
        <v>716</v>
      </c>
      <c r="V151" s="59" t="s">
        <v>716</v>
      </c>
      <c r="W151" s="59" t="s">
        <v>716</v>
      </c>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c r="Q152" s="55"/>
      <c r="R152" s="55"/>
      <c r="S152" s="59" t="s">
        <v>716</v>
      </c>
      <c r="T152" s="59" t="s">
        <v>716</v>
      </c>
      <c r="U152" s="59" t="s">
        <v>716</v>
      </c>
      <c r="V152" s="59" t="s">
        <v>716</v>
      </c>
      <c r="W152" s="59" t="s">
        <v>716</v>
      </c>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c r="Q153" s="55"/>
      <c r="R153" s="55"/>
      <c r="S153" s="59" t="s">
        <v>716</v>
      </c>
      <c r="T153" s="59" t="s">
        <v>716</v>
      </c>
      <c r="U153" s="59" t="s">
        <v>716</v>
      </c>
      <c r="V153" s="59" t="s">
        <v>716</v>
      </c>
      <c r="W153" s="59" t="s">
        <v>716</v>
      </c>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c r="Q154" s="55"/>
      <c r="R154" s="55"/>
      <c r="S154" s="59" t="s">
        <v>716</v>
      </c>
      <c r="T154" s="59" t="s">
        <v>716</v>
      </c>
      <c r="U154" s="59" t="s">
        <v>716</v>
      </c>
      <c r="V154" s="59" t="s">
        <v>716</v>
      </c>
      <c r="W154" s="59" t="s">
        <v>716</v>
      </c>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c r="Q155" s="55"/>
      <c r="R155" s="55"/>
      <c r="S155" s="59" t="s">
        <v>716</v>
      </c>
      <c r="T155" s="59" t="s">
        <v>716</v>
      </c>
      <c r="U155" s="59" t="s">
        <v>716</v>
      </c>
      <c r="V155" s="59" t="s">
        <v>716</v>
      </c>
      <c r="W155" s="59" t="s">
        <v>716</v>
      </c>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c r="Q156" s="55"/>
      <c r="R156" s="55"/>
      <c r="S156" s="59" t="s">
        <v>716</v>
      </c>
      <c r="T156" s="59" t="s">
        <v>716</v>
      </c>
      <c r="U156" s="59" t="s">
        <v>716</v>
      </c>
      <c r="V156" s="59" t="s">
        <v>716</v>
      </c>
      <c r="W156" s="59" t="s">
        <v>716</v>
      </c>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c r="Q157" s="55"/>
      <c r="R157" s="55"/>
      <c r="S157" s="59" t="s">
        <v>716</v>
      </c>
      <c r="T157" s="59" t="s">
        <v>716</v>
      </c>
      <c r="U157" s="59" t="s">
        <v>716</v>
      </c>
      <c r="V157" s="59" t="s">
        <v>716</v>
      </c>
      <c r="W157" s="59" t="s">
        <v>716</v>
      </c>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c r="Q158" s="55"/>
      <c r="R158" s="55"/>
      <c r="S158" s="59" t="s">
        <v>716</v>
      </c>
      <c r="T158" s="59" t="s">
        <v>716</v>
      </c>
      <c r="U158" s="59" t="s">
        <v>716</v>
      </c>
      <c r="V158" s="59" t="s">
        <v>716</v>
      </c>
      <c r="W158" s="59" t="s">
        <v>716</v>
      </c>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c r="Q159" s="55"/>
      <c r="R159" s="55"/>
      <c r="S159" s="59" t="s">
        <v>716</v>
      </c>
      <c r="T159" s="59" t="s">
        <v>716</v>
      </c>
      <c r="U159" s="59" t="s">
        <v>716</v>
      </c>
      <c r="V159" s="59" t="s">
        <v>716</v>
      </c>
      <c r="W159" s="59" t="s">
        <v>716</v>
      </c>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c r="Q160" s="55"/>
      <c r="R160" s="55"/>
      <c r="S160" s="59" t="s">
        <v>716</v>
      </c>
      <c r="T160" s="59" t="s">
        <v>716</v>
      </c>
      <c r="U160" s="59" t="s">
        <v>716</v>
      </c>
      <c r="V160" s="59" t="s">
        <v>716</v>
      </c>
      <c r="W160" s="59" t="s">
        <v>716</v>
      </c>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c r="Q161" s="55"/>
      <c r="R161" s="55"/>
      <c r="S161" s="59" t="s">
        <v>716</v>
      </c>
      <c r="T161" s="59" t="s">
        <v>716</v>
      </c>
      <c r="U161" s="59" t="s">
        <v>716</v>
      </c>
      <c r="V161" s="59" t="s">
        <v>716</v>
      </c>
      <c r="W161" s="59" t="s">
        <v>716</v>
      </c>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c r="Q162" s="55"/>
      <c r="R162" s="55"/>
      <c r="S162" s="59" t="s">
        <v>716</v>
      </c>
      <c r="T162" s="59" t="s">
        <v>716</v>
      </c>
      <c r="U162" s="59" t="s">
        <v>716</v>
      </c>
      <c r="V162" s="59" t="s">
        <v>716</v>
      </c>
      <c r="W162" s="59" t="s">
        <v>716</v>
      </c>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c r="Q163" s="55"/>
      <c r="R163" s="55"/>
      <c r="S163" s="59" t="s">
        <v>716</v>
      </c>
      <c r="T163" s="59" t="s">
        <v>716</v>
      </c>
      <c r="U163" s="59" t="s">
        <v>716</v>
      </c>
      <c r="V163" s="59" t="s">
        <v>716</v>
      </c>
      <c r="W163" s="59" t="s">
        <v>716</v>
      </c>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c r="Q164" s="55"/>
      <c r="R164" s="55"/>
      <c r="S164" s="59" t="s">
        <v>716</v>
      </c>
      <c r="T164" s="59" t="s">
        <v>716</v>
      </c>
      <c r="U164" s="59" t="s">
        <v>716</v>
      </c>
      <c r="V164" s="59" t="s">
        <v>716</v>
      </c>
      <c r="W164" s="59" t="s">
        <v>716</v>
      </c>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c r="Q165" s="55"/>
      <c r="R165" s="55"/>
      <c r="S165" s="59" t="s">
        <v>716</v>
      </c>
      <c r="T165" s="59" t="s">
        <v>716</v>
      </c>
      <c r="U165" s="59" t="s">
        <v>716</v>
      </c>
      <c r="V165" s="59" t="s">
        <v>716</v>
      </c>
      <c r="W165" s="59" t="s">
        <v>716</v>
      </c>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c r="Q166" s="55"/>
      <c r="R166" s="55"/>
      <c r="S166" s="59" t="s">
        <v>716</v>
      </c>
      <c r="T166" s="59" t="s">
        <v>716</v>
      </c>
      <c r="U166" s="59" t="s">
        <v>716</v>
      </c>
      <c r="V166" s="59" t="s">
        <v>716</v>
      </c>
      <c r="W166" s="59" t="s">
        <v>716</v>
      </c>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c r="Q167" s="55"/>
      <c r="R167" s="55"/>
      <c r="S167" s="59" t="s">
        <v>716</v>
      </c>
      <c r="T167" s="59" t="s">
        <v>716</v>
      </c>
      <c r="U167" s="59" t="s">
        <v>716</v>
      </c>
      <c r="V167" s="59" t="s">
        <v>716</v>
      </c>
      <c r="W167" s="59" t="s">
        <v>716</v>
      </c>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c r="Q168" s="55"/>
      <c r="R168" s="55"/>
      <c r="S168" s="59" t="s">
        <v>716</v>
      </c>
      <c r="T168" s="59" t="s">
        <v>716</v>
      </c>
      <c r="U168" s="59" t="s">
        <v>716</v>
      </c>
      <c r="V168" s="59" t="s">
        <v>716</v>
      </c>
      <c r="W168" s="59" t="s">
        <v>716</v>
      </c>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c r="Q169" s="55"/>
      <c r="R169" s="55"/>
      <c r="S169" s="59" t="s">
        <v>716</v>
      </c>
      <c r="T169" s="59" t="s">
        <v>716</v>
      </c>
      <c r="U169" s="59" t="s">
        <v>716</v>
      </c>
      <c r="V169" s="59" t="s">
        <v>716</v>
      </c>
      <c r="W169" s="59" t="s">
        <v>716</v>
      </c>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c r="Q170" s="55"/>
      <c r="R170" s="55"/>
      <c r="S170" s="59" t="s">
        <v>716</v>
      </c>
      <c r="T170" s="59" t="s">
        <v>716</v>
      </c>
      <c r="U170" s="59" t="s">
        <v>716</v>
      </c>
      <c r="V170" s="59" t="s">
        <v>716</v>
      </c>
      <c r="W170" s="59" t="s">
        <v>716</v>
      </c>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c r="Q171" s="55"/>
      <c r="R171" s="55"/>
      <c r="S171" s="59" t="s">
        <v>716</v>
      </c>
      <c r="T171" s="59" t="s">
        <v>716</v>
      </c>
      <c r="U171" s="59" t="s">
        <v>716</v>
      </c>
      <c r="V171" s="59" t="s">
        <v>716</v>
      </c>
      <c r="W171" s="59" t="s">
        <v>716</v>
      </c>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c r="Q172" s="55"/>
      <c r="R172" s="55"/>
      <c r="S172" s="59" t="s">
        <v>716</v>
      </c>
      <c r="T172" s="59" t="s">
        <v>716</v>
      </c>
      <c r="U172" s="59" t="s">
        <v>716</v>
      </c>
      <c r="V172" s="59" t="s">
        <v>716</v>
      </c>
      <c r="W172" s="59" t="s">
        <v>716</v>
      </c>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c r="Q173" s="55"/>
      <c r="R173" s="55"/>
      <c r="S173" s="59" t="s">
        <v>716</v>
      </c>
      <c r="T173" s="59" t="s">
        <v>716</v>
      </c>
      <c r="U173" s="59" t="s">
        <v>716</v>
      </c>
      <c r="V173" s="59" t="s">
        <v>716</v>
      </c>
      <c r="W173" s="59" t="s">
        <v>716</v>
      </c>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c r="Q174" s="55"/>
      <c r="R174" s="55"/>
      <c r="S174" s="59" t="s">
        <v>716</v>
      </c>
      <c r="T174" s="59" t="s">
        <v>716</v>
      </c>
      <c r="U174" s="59" t="s">
        <v>716</v>
      </c>
      <c r="V174" s="59" t="s">
        <v>716</v>
      </c>
      <c r="W174" s="59" t="s">
        <v>716</v>
      </c>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c r="Q175" s="55"/>
      <c r="R175" s="55"/>
      <c r="S175" s="59" t="s">
        <v>716</v>
      </c>
      <c r="T175" s="59" t="s">
        <v>716</v>
      </c>
      <c r="U175" s="59" t="s">
        <v>716</v>
      </c>
      <c r="V175" s="59" t="s">
        <v>716</v>
      </c>
      <c r="W175" s="59" t="s">
        <v>716</v>
      </c>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c r="Q176" s="55"/>
      <c r="R176" s="55"/>
      <c r="S176" s="59" t="s">
        <v>716</v>
      </c>
      <c r="T176" s="59" t="s">
        <v>716</v>
      </c>
      <c r="U176" s="59" t="s">
        <v>716</v>
      </c>
      <c r="V176" s="59" t="s">
        <v>716</v>
      </c>
      <c r="W176" s="59" t="s">
        <v>716</v>
      </c>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c r="Q177" s="55"/>
      <c r="R177" s="55"/>
      <c r="S177" s="59" t="s">
        <v>716</v>
      </c>
      <c r="T177" s="59" t="s">
        <v>716</v>
      </c>
      <c r="U177" s="59" t="s">
        <v>716</v>
      </c>
      <c r="V177" s="59" t="s">
        <v>716</v>
      </c>
      <c r="W177" s="59" t="s">
        <v>716</v>
      </c>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c r="Q178" s="55"/>
      <c r="R178" s="55"/>
      <c r="S178" s="59" t="s">
        <v>716</v>
      </c>
      <c r="T178" s="59" t="s">
        <v>716</v>
      </c>
      <c r="U178" s="59" t="s">
        <v>716</v>
      </c>
      <c r="V178" s="59" t="s">
        <v>716</v>
      </c>
      <c r="W178" s="59" t="s">
        <v>716</v>
      </c>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c r="Q179" s="55"/>
      <c r="R179" s="55"/>
      <c r="S179" s="59" t="s">
        <v>716</v>
      </c>
      <c r="T179" s="59" t="s">
        <v>716</v>
      </c>
      <c r="U179" s="59" t="s">
        <v>716</v>
      </c>
      <c r="V179" s="59" t="s">
        <v>716</v>
      </c>
      <c r="W179" s="59" t="s">
        <v>716</v>
      </c>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c r="Q180" s="55"/>
      <c r="R180" s="55"/>
      <c r="S180" s="59" t="s">
        <v>716</v>
      </c>
      <c r="T180" s="59" t="s">
        <v>716</v>
      </c>
      <c r="U180" s="59" t="s">
        <v>716</v>
      </c>
      <c r="V180" s="59" t="s">
        <v>716</v>
      </c>
      <c r="W180" s="59" t="s">
        <v>716</v>
      </c>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c r="Q181" s="55"/>
      <c r="R181" s="55"/>
      <c r="S181" s="59" t="s">
        <v>716</v>
      </c>
      <c r="T181" s="59" t="s">
        <v>716</v>
      </c>
      <c r="U181" s="59" t="s">
        <v>716</v>
      </c>
      <c r="V181" s="59" t="s">
        <v>716</v>
      </c>
      <c r="W181" s="59" t="s">
        <v>716</v>
      </c>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c r="Q182" s="55"/>
      <c r="R182" s="55"/>
      <c r="S182" s="59" t="s">
        <v>716</v>
      </c>
      <c r="T182" s="59" t="s">
        <v>716</v>
      </c>
      <c r="U182" s="59" t="s">
        <v>716</v>
      </c>
      <c r="V182" s="59" t="s">
        <v>716</v>
      </c>
      <c r="W182" s="59" t="s">
        <v>716</v>
      </c>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c r="Q183" s="55"/>
      <c r="R183" s="55"/>
      <c r="S183" s="59" t="s">
        <v>716</v>
      </c>
      <c r="T183" s="59" t="s">
        <v>716</v>
      </c>
      <c r="U183" s="59" t="s">
        <v>716</v>
      </c>
      <c r="V183" s="59" t="s">
        <v>716</v>
      </c>
      <c r="W183" s="59" t="s">
        <v>716</v>
      </c>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c r="Q184" s="55"/>
      <c r="R184" s="55"/>
      <c r="S184" s="59" t="s">
        <v>716</v>
      </c>
      <c r="T184" s="59" t="s">
        <v>716</v>
      </c>
      <c r="U184" s="59" t="s">
        <v>716</v>
      </c>
      <c r="V184" s="59" t="s">
        <v>716</v>
      </c>
      <c r="W184" s="59" t="s">
        <v>716</v>
      </c>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c r="Q185" s="55"/>
      <c r="R185" s="55"/>
      <c r="S185" s="59" t="s">
        <v>716</v>
      </c>
      <c r="T185" s="59" t="s">
        <v>716</v>
      </c>
      <c r="U185" s="59" t="s">
        <v>716</v>
      </c>
      <c r="V185" s="59" t="s">
        <v>716</v>
      </c>
      <c r="W185" s="59" t="s">
        <v>716</v>
      </c>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c r="Q186" s="55"/>
      <c r="R186" s="55"/>
      <c r="S186" s="59" t="s">
        <v>716</v>
      </c>
      <c r="T186" s="59" t="s">
        <v>716</v>
      </c>
      <c r="U186" s="59" t="s">
        <v>716</v>
      </c>
      <c r="V186" s="59" t="s">
        <v>716</v>
      </c>
      <c r="W186" s="59" t="s">
        <v>716</v>
      </c>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c r="Q187" s="55"/>
      <c r="R187" s="55"/>
      <c r="S187" s="59" t="s">
        <v>716</v>
      </c>
      <c r="T187" s="59" t="s">
        <v>716</v>
      </c>
      <c r="U187" s="59" t="s">
        <v>716</v>
      </c>
      <c r="V187" s="59" t="s">
        <v>716</v>
      </c>
      <c r="W187" s="59" t="s">
        <v>716</v>
      </c>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c r="Q188" s="55"/>
      <c r="R188" s="55"/>
      <c r="S188" s="59" t="s">
        <v>716</v>
      </c>
      <c r="T188" s="59" t="s">
        <v>716</v>
      </c>
      <c r="U188" s="59" t="s">
        <v>716</v>
      </c>
      <c r="V188" s="59" t="s">
        <v>716</v>
      </c>
      <c r="W188" s="59" t="s">
        <v>716</v>
      </c>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c r="Q189" s="55"/>
      <c r="R189" s="55"/>
      <c r="S189" s="59" t="s">
        <v>716</v>
      </c>
      <c r="T189" s="59" t="s">
        <v>716</v>
      </c>
      <c r="U189" s="59" t="s">
        <v>716</v>
      </c>
      <c r="V189" s="59" t="s">
        <v>716</v>
      </c>
      <c r="W189" s="59" t="s">
        <v>716</v>
      </c>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c r="Q190" s="55"/>
      <c r="R190" s="55"/>
      <c r="S190" s="59" t="s">
        <v>716</v>
      </c>
      <c r="T190" s="59" t="s">
        <v>716</v>
      </c>
      <c r="U190" s="59" t="s">
        <v>716</v>
      </c>
      <c r="V190" s="59" t="s">
        <v>716</v>
      </c>
      <c r="W190" s="59" t="s">
        <v>716</v>
      </c>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c r="Q191" s="55"/>
      <c r="R191" s="55"/>
      <c r="S191" s="59" t="s">
        <v>716</v>
      </c>
      <c r="T191" s="59" t="s">
        <v>716</v>
      </c>
      <c r="U191" s="59" t="s">
        <v>716</v>
      </c>
      <c r="V191" s="59" t="s">
        <v>716</v>
      </c>
      <c r="W191" s="59" t="s">
        <v>716</v>
      </c>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c r="Q192" s="55"/>
      <c r="R192" s="55"/>
      <c r="S192" s="59" t="s">
        <v>716</v>
      </c>
      <c r="T192" s="59" t="s">
        <v>716</v>
      </c>
      <c r="U192" s="59" t="s">
        <v>716</v>
      </c>
      <c r="V192" s="59" t="s">
        <v>716</v>
      </c>
      <c r="W192" s="59" t="s">
        <v>716</v>
      </c>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c r="Q193" s="55"/>
      <c r="R193" s="55"/>
      <c r="S193" s="59" t="s">
        <v>716</v>
      </c>
      <c r="T193" s="59" t="s">
        <v>716</v>
      </c>
      <c r="U193" s="59" t="s">
        <v>716</v>
      </c>
      <c r="V193" s="59" t="s">
        <v>716</v>
      </c>
      <c r="W193" s="59" t="s">
        <v>716</v>
      </c>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c r="Q194" s="55"/>
      <c r="R194" s="55"/>
      <c r="S194" s="59" t="s">
        <v>716</v>
      </c>
      <c r="T194" s="59" t="s">
        <v>716</v>
      </c>
      <c r="U194" s="59" t="s">
        <v>716</v>
      </c>
      <c r="V194" s="59" t="s">
        <v>716</v>
      </c>
      <c r="W194" s="59" t="s">
        <v>716</v>
      </c>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c r="Q195" s="55"/>
      <c r="R195" s="55"/>
      <c r="S195" s="59" t="s">
        <v>716</v>
      </c>
      <c r="T195" s="59" t="s">
        <v>716</v>
      </c>
      <c r="U195" s="59" t="s">
        <v>716</v>
      </c>
      <c r="V195" s="59" t="s">
        <v>716</v>
      </c>
      <c r="W195" s="59" t="s">
        <v>716</v>
      </c>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c r="Q196" s="55"/>
      <c r="R196" s="55"/>
      <c r="S196" s="59" t="s">
        <v>716</v>
      </c>
      <c r="T196" s="59" t="s">
        <v>716</v>
      </c>
      <c r="U196" s="59" t="s">
        <v>716</v>
      </c>
      <c r="V196" s="59" t="s">
        <v>716</v>
      </c>
      <c r="W196" s="59" t="s">
        <v>716</v>
      </c>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c r="Q197" s="55"/>
      <c r="R197" s="55"/>
      <c r="S197" s="59" t="s">
        <v>716</v>
      </c>
      <c r="T197" s="59" t="s">
        <v>716</v>
      </c>
      <c r="U197" s="59" t="s">
        <v>716</v>
      </c>
      <c r="V197" s="59" t="s">
        <v>716</v>
      </c>
      <c r="W197" s="59" t="s">
        <v>716</v>
      </c>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c r="Q198" s="55"/>
      <c r="R198" s="55"/>
      <c r="S198" s="59" t="s">
        <v>716</v>
      </c>
      <c r="T198" s="59" t="s">
        <v>716</v>
      </c>
      <c r="U198" s="59" t="s">
        <v>716</v>
      </c>
      <c r="V198" s="59" t="s">
        <v>716</v>
      </c>
      <c r="W198" s="59" t="s">
        <v>716</v>
      </c>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c r="Q199" s="55"/>
      <c r="R199" s="55"/>
      <c r="S199" s="59" t="s">
        <v>716</v>
      </c>
      <c r="T199" s="59" t="s">
        <v>716</v>
      </c>
      <c r="U199" s="59" t="s">
        <v>716</v>
      </c>
      <c r="V199" s="59" t="s">
        <v>716</v>
      </c>
      <c r="W199" s="59" t="s">
        <v>716</v>
      </c>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c r="Q200" s="55"/>
      <c r="R200" s="55"/>
      <c r="S200" s="59" t="s">
        <v>716</v>
      </c>
      <c r="T200" s="59" t="s">
        <v>716</v>
      </c>
      <c r="U200" s="59" t="s">
        <v>716</v>
      </c>
      <c r="V200" s="59" t="s">
        <v>716</v>
      </c>
      <c r="W200" s="59" t="s">
        <v>716</v>
      </c>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c r="Q201" s="55"/>
      <c r="R201" s="55"/>
      <c r="S201" s="59" t="s">
        <v>716</v>
      </c>
      <c r="T201" s="59" t="s">
        <v>716</v>
      </c>
      <c r="U201" s="59" t="s">
        <v>716</v>
      </c>
      <c r="V201" s="59" t="s">
        <v>716</v>
      </c>
      <c r="W201" s="59" t="s">
        <v>716</v>
      </c>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c r="Q202" s="55"/>
      <c r="R202" s="55"/>
      <c r="S202" s="59" t="s">
        <v>716</v>
      </c>
      <c r="T202" s="59" t="s">
        <v>716</v>
      </c>
      <c r="U202" s="59" t="s">
        <v>716</v>
      </c>
      <c r="V202" s="59" t="s">
        <v>716</v>
      </c>
      <c r="W202" s="59" t="s">
        <v>716</v>
      </c>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c r="Q203" s="55"/>
      <c r="R203" s="55"/>
      <c r="S203" s="59" t="s">
        <v>716</v>
      </c>
      <c r="T203" s="59" t="s">
        <v>716</v>
      </c>
      <c r="U203" s="59" t="s">
        <v>716</v>
      </c>
      <c r="V203" s="59" t="s">
        <v>716</v>
      </c>
      <c r="W203" s="59" t="s">
        <v>716</v>
      </c>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c r="Q204" s="55"/>
      <c r="R204" s="55"/>
      <c r="S204" s="59" t="s">
        <v>716</v>
      </c>
      <c r="T204" s="59" t="s">
        <v>716</v>
      </c>
      <c r="U204" s="59" t="s">
        <v>716</v>
      </c>
      <c r="V204" s="59" t="s">
        <v>716</v>
      </c>
      <c r="W204" s="59" t="s">
        <v>716</v>
      </c>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c r="Q205" s="55"/>
      <c r="R205" s="55"/>
      <c r="S205" s="59" t="s">
        <v>716</v>
      </c>
      <c r="T205" s="59" t="s">
        <v>716</v>
      </c>
      <c r="U205" s="59" t="s">
        <v>716</v>
      </c>
      <c r="V205" s="59" t="s">
        <v>716</v>
      </c>
      <c r="W205" s="59" t="s">
        <v>716</v>
      </c>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c r="Q206" s="55"/>
      <c r="R206" s="55"/>
      <c r="S206" s="59" t="s">
        <v>716</v>
      </c>
      <c r="T206" s="59" t="s">
        <v>716</v>
      </c>
      <c r="U206" s="59" t="s">
        <v>716</v>
      </c>
      <c r="V206" s="59" t="s">
        <v>716</v>
      </c>
      <c r="W206" s="59" t="s">
        <v>716</v>
      </c>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c r="Q207" s="55"/>
      <c r="R207" s="55"/>
      <c r="S207" s="59" t="s">
        <v>716</v>
      </c>
      <c r="T207" s="59" t="s">
        <v>716</v>
      </c>
      <c r="U207" s="59" t="s">
        <v>716</v>
      </c>
      <c r="V207" s="59" t="s">
        <v>716</v>
      </c>
      <c r="W207" s="59" t="s">
        <v>716</v>
      </c>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c r="Q208" s="55"/>
      <c r="R208" s="55"/>
      <c r="S208" s="59" t="s">
        <v>716</v>
      </c>
      <c r="T208" s="59" t="s">
        <v>716</v>
      </c>
      <c r="U208" s="59" t="s">
        <v>716</v>
      </c>
      <c r="V208" s="59" t="s">
        <v>716</v>
      </c>
      <c r="W208" s="59" t="s">
        <v>716</v>
      </c>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c r="Q209" s="55"/>
      <c r="R209" s="55"/>
      <c r="S209" s="59" t="s">
        <v>716</v>
      </c>
      <c r="T209" s="59" t="s">
        <v>716</v>
      </c>
      <c r="U209" s="59" t="s">
        <v>716</v>
      </c>
      <c r="V209" s="59" t="s">
        <v>716</v>
      </c>
      <c r="W209" s="59" t="s">
        <v>716</v>
      </c>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c r="Q210" s="55"/>
      <c r="R210" s="55"/>
      <c r="S210" s="59" t="s">
        <v>716</v>
      </c>
      <c r="T210" s="59" t="s">
        <v>716</v>
      </c>
      <c r="U210" s="59" t="s">
        <v>716</v>
      </c>
      <c r="V210" s="59" t="s">
        <v>716</v>
      </c>
      <c r="W210" s="59" t="s">
        <v>716</v>
      </c>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c r="Q211" s="55"/>
      <c r="R211" s="55"/>
      <c r="S211" s="59" t="s">
        <v>716</v>
      </c>
      <c r="T211" s="59" t="s">
        <v>716</v>
      </c>
      <c r="U211" s="59" t="s">
        <v>716</v>
      </c>
      <c r="V211" s="59" t="s">
        <v>716</v>
      </c>
      <c r="W211" s="59" t="s">
        <v>716</v>
      </c>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c r="Q212" s="55"/>
      <c r="R212" s="55"/>
      <c r="S212" s="59" t="s">
        <v>716</v>
      </c>
      <c r="T212" s="59" t="s">
        <v>716</v>
      </c>
      <c r="U212" s="59" t="s">
        <v>716</v>
      </c>
      <c r="V212" s="59" t="s">
        <v>716</v>
      </c>
      <c r="W212" s="59" t="s">
        <v>716</v>
      </c>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c r="Q213" s="55"/>
      <c r="R213" s="55"/>
      <c r="S213" s="59" t="s">
        <v>716</v>
      </c>
      <c r="T213" s="59" t="s">
        <v>716</v>
      </c>
      <c r="U213" s="59" t="s">
        <v>716</v>
      </c>
      <c r="V213" s="59" t="s">
        <v>716</v>
      </c>
      <c r="W213" s="59" t="s">
        <v>716</v>
      </c>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c r="Q214" s="55"/>
      <c r="R214" s="55"/>
      <c r="S214" s="59" t="s">
        <v>716</v>
      </c>
      <c r="T214" s="59" t="s">
        <v>716</v>
      </c>
      <c r="U214" s="59" t="s">
        <v>716</v>
      </c>
      <c r="V214" s="59" t="s">
        <v>716</v>
      </c>
      <c r="W214" s="59" t="s">
        <v>716</v>
      </c>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c r="Q215" s="55"/>
      <c r="R215" s="55"/>
      <c r="S215" s="59" t="s">
        <v>716</v>
      </c>
      <c r="T215" s="59" t="s">
        <v>716</v>
      </c>
      <c r="U215" s="59" t="s">
        <v>716</v>
      </c>
      <c r="V215" s="59" t="s">
        <v>716</v>
      </c>
      <c r="W215" s="59" t="s">
        <v>716</v>
      </c>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c r="Q216" s="55"/>
      <c r="R216" s="55"/>
      <c r="S216" s="59" t="s">
        <v>716</v>
      </c>
      <c r="T216" s="59" t="s">
        <v>716</v>
      </c>
      <c r="U216" s="59" t="s">
        <v>716</v>
      </c>
      <c r="V216" s="59" t="s">
        <v>716</v>
      </c>
      <c r="W216" s="59" t="s">
        <v>716</v>
      </c>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c r="Q217" s="55"/>
      <c r="R217" s="55"/>
      <c r="S217" s="59" t="s">
        <v>716</v>
      </c>
      <c r="T217" s="59" t="s">
        <v>716</v>
      </c>
      <c r="U217" s="59" t="s">
        <v>716</v>
      </c>
      <c r="V217" s="59" t="s">
        <v>716</v>
      </c>
      <c r="W217" s="59" t="s">
        <v>716</v>
      </c>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c r="Q218" s="55"/>
      <c r="R218" s="55"/>
      <c r="S218" s="59" t="s">
        <v>716</v>
      </c>
      <c r="T218" s="59" t="s">
        <v>716</v>
      </c>
      <c r="U218" s="59" t="s">
        <v>716</v>
      </c>
      <c r="V218" s="59" t="s">
        <v>716</v>
      </c>
      <c r="W218" s="59" t="s">
        <v>716</v>
      </c>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c r="Q219" s="55"/>
      <c r="R219" s="55"/>
      <c r="S219" s="59" t="s">
        <v>716</v>
      </c>
      <c r="T219" s="59" t="s">
        <v>716</v>
      </c>
      <c r="U219" s="59" t="s">
        <v>716</v>
      </c>
      <c r="V219" s="59" t="s">
        <v>716</v>
      </c>
      <c r="W219" s="59" t="s">
        <v>716</v>
      </c>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c r="Q220" s="55"/>
      <c r="R220" s="55"/>
      <c r="S220" s="59" t="s">
        <v>716</v>
      </c>
      <c r="T220" s="59" t="s">
        <v>716</v>
      </c>
      <c r="U220" s="59" t="s">
        <v>716</v>
      </c>
      <c r="V220" s="59" t="s">
        <v>716</v>
      </c>
      <c r="W220" s="59" t="s">
        <v>716</v>
      </c>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c r="Q221" s="55"/>
      <c r="R221" s="55"/>
      <c r="S221" s="59" t="s">
        <v>716</v>
      </c>
      <c r="T221" s="59" t="s">
        <v>716</v>
      </c>
      <c r="U221" s="59" t="s">
        <v>716</v>
      </c>
      <c r="V221" s="59" t="s">
        <v>716</v>
      </c>
      <c r="W221" s="59" t="s">
        <v>716</v>
      </c>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c r="Q222" s="55"/>
      <c r="R222" s="55"/>
      <c r="S222" s="59" t="s">
        <v>716</v>
      </c>
      <c r="T222" s="59" t="s">
        <v>716</v>
      </c>
      <c r="U222" s="59" t="s">
        <v>716</v>
      </c>
      <c r="V222" s="59" t="s">
        <v>716</v>
      </c>
      <c r="W222" s="59" t="s">
        <v>716</v>
      </c>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c r="Q223" s="55"/>
      <c r="R223" s="55"/>
      <c r="S223" s="59" t="s">
        <v>716</v>
      </c>
      <c r="T223" s="59" t="s">
        <v>716</v>
      </c>
      <c r="U223" s="59" t="s">
        <v>716</v>
      </c>
      <c r="V223" s="59" t="s">
        <v>716</v>
      </c>
      <c r="W223" s="59" t="s">
        <v>716</v>
      </c>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c r="Q224" s="55"/>
      <c r="R224" s="55"/>
      <c r="S224" s="59" t="s">
        <v>716</v>
      </c>
      <c r="T224" s="59" t="s">
        <v>716</v>
      </c>
      <c r="U224" s="59" t="s">
        <v>716</v>
      </c>
      <c r="V224" s="59" t="s">
        <v>716</v>
      </c>
      <c r="W224" s="59" t="s">
        <v>716</v>
      </c>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c r="Q225" s="55"/>
      <c r="R225" s="55"/>
      <c r="S225" s="59" t="s">
        <v>716</v>
      </c>
      <c r="T225" s="59" t="s">
        <v>716</v>
      </c>
      <c r="U225" s="59" t="s">
        <v>716</v>
      </c>
      <c r="V225" s="59" t="s">
        <v>716</v>
      </c>
      <c r="W225" s="59" t="s">
        <v>716</v>
      </c>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c r="Q226" s="55"/>
      <c r="R226" s="55"/>
      <c r="S226" s="59" t="s">
        <v>716</v>
      </c>
      <c r="T226" s="59" t="s">
        <v>716</v>
      </c>
      <c r="U226" s="59" t="s">
        <v>716</v>
      </c>
      <c r="V226" s="59" t="s">
        <v>716</v>
      </c>
      <c r="W226" s="59" t="s">
        <v>716</v>
      </c>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c r="Q227" s="55"/>
      <c r="R227" s="55"/>
      <c r="S227" s="59" t="s">
        <v>716</v>
      </c>
      <c r="T227" s="59" t="s">
        <v>716</v>
      </c>
      <c r="U227" s="59" t="s">
        <v>716</v>
      </c>
      <c r="V227" s="59" t="s">
        <v>716</v>
      </c>
      <c r="W227" s="59" t="s">
        <v>716</v>
      </c>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c r="Q228" s="55"/>
      <c r="R228" s="55"/>
      <c r="S228" s="59" t="s">
        <v>716</v>
      </c>
      <c r="T228" s="59" t="s">
        <v>716</v>
      </c>
      <c r="U228" s="59" t="s">
        <v>716</v>
      </c>
      <c r="V228" s="59" t="s">
        <v>716</v>
      </c>
      <c r="W228" s="59" t="s">
        <v>716</v>
      </c>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c r="Q229" s="55"/>
      <c r="R229" s="55"/>
      <c r="S229" s="59" t="s">
        <v>716</v>
      </c>
      <c r="T229" s="59" t="s">
        <v>716</v>
      </c>
      <c r="U229" s="59" t="s">
        <v>716</v>
      </c>
      <c r="V229" s="59" t="s">
        <v>716</v>
      </c>
      <c r="W229" s="59" t="s">
        <v>716</v>
      </c>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c r="Q230" s="55"/>
      <c r="R230" s="55"/>
      <c r="S230" s="59" t="s">
        <v>716</v>
      </c>
      <c r="T230" s="59" t="s">
        <v>716</v>
      </c>
      <c r="U230" s="59" t="s">
        <v>716</v>
      </c>
      <c r="V230" s="59" t="s">
        <v>716</v>
      </c>
      <c r="W230" s="59" t="s">
        <v>716</v>
      </c>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c r="Q231" s="55"/>
      <c r="R231" s="55"/>
      <c r="S231" s="59" t="s">
        <v>716</v>
      </c>
      <c r="T231" s="59" t="s">
        <v>716</v>
      </c>
      <c r="U231" s="59" t="s">
        <v>716</v>
      </c>
      <c r="V231" s="59" t="s">
        <v>716</v>
      </c>
      <c r="W231" s="59" t="s">
        <v>716</v>
      </c>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c r="Q232" s="55"/>
      <c r="R232" s="55"/>
      <c r="S232" s="59" t="s">
        <v>716</v>
      </c>
      <c r="T232" s="59" t="s">
        <v>716</v>
      </c>
      <c r="U232" s="59" t="s">
        <v>716</v>
      </c>
      <c r="V232" s="59" t="s">
        <v>716</v>
      </c>
      <c r="W232" s="59" t="s">
        <v>716</v>
      </c>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c r="Q233" s="55"/>
      <c r="R233" s="55"/>
      <c r="S233" s="59" t="s">
        <v>716</v>
      </c>
      <c r="T233" s="59" t="s">
        <v>716</v>
      </c>
      <c r="U233" s="59" t="s">
        <v>716</v>
      </c>
      <c r="V233" s="59" t="s">
        <v>716</v>
      </c>
      <c r="W233" s="59" t="s">
        <v>716</v>
      </c>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c r="Q234" s="55"/>
      <c r="R234" s="55"/>
      <c r="S234" s="59" t="s">
        <v>716</v>
      </c>
      <c r="T234" s="59" t="s">
        <v>716</v>
      </c>
      <c r="U234" s="59" t="s">
        <v>716</v>
      </c>
      <c r="V234" s="59" t="s">
        <v>716</v>
      </c>
      <c r="W234" s="59" t="s">
        <v>716</v>
      </c>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c r="Q235" s="55"/>
      <c r="R235" s="55"/>
      <c r="S235" s="59" t="s">
        <v>716</v>
      </c>
      <c r="T235" s="59" t="s">
        <v>716</v>
      </c>
      <c r="U235" s="59" t="s">
        <v>716</v>
      </c>
      <c r="V235" s="59" t="s">
        <v>716</v>
      </c>
      <c r="W235" s="59" t="s">
        <v>716</v>
      </c>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c r="Q236" s="55"/>
      <c r="R236" s="55"/>
      <c r="S236" s="59" t="s">
        <v>716</v>
      </c>
      <c r="T236" s="59" t="s">
        <v>716</v>
      </c>
      <c r="U236" s="59" t="s">
        <v>716</v>
      </c>
      <c r="V236" s="59" t="s">
        <v>716</v>
      </c>
      <c r="W236" s="59" t="s">
        <v>716</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86.842405593431977</v>
      </c>
      <c r="N43" s="278" t="str">
        <f>_xlfn.XLOOKUP(M43,C56:C303,B56:B303)</f>
        <v>SYR</v>
      </c>
      <c r="O43" s="278" t="str">
        <f>_xlfn.XLOOKUP(M43,C56:C303,A56:A303)</f>
        <v>Syrian Arab Republic</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SYR</v>
      </c>
      <c r="O44" s="278" t="str">
        <f>_xlfn.XLOOKUP(M43,C56:C303,A56:A303)</f>
        <v>Syrian Arab Republic</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4806090295314789</v>
      </c>
      <c r="N45" s="278" t="str">
        <f>_xlfn.XLOOKUP(M45,D56:D305,B56:B305)</f>
        <v>DZA</v>
      </c>
      <c r="O45" s="278" t="str">
        <f>_xlfn.XLOOKUP(M45,D56:D305,A56:A305)</f>
        <v>Algeri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5.9889826774597168</v>
      </c>
      <c r="N46" s="278" t="str">
        <f>_xlfn.XLOOKUP(M46,D56:D305,B56:B305)</f>
        <v>SYR</v>
      </c>
      <c r="O46" s="278" t="str">
        <f>_xlfn.XLOOKUP(M46,D56:D305,A56:A305)</f>
        <v>Syrian Arab Republic</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2" t="s">
        <v>536</v>
      </c>
      <c r="B47" s="1130" t="s">
        <v>513</v>
      </c>
      <c r="C47" s="1127" t="s">
        <v>537</v>
      </c>
      <c r="D47" s="1128"/>
      <c r="E47" s="1128"/>
      <c r="F47" s="1129"/>
      <c r="G47" s="1127" t="s">
        <v>251</v>
      </c>
      <c r="H47" s="1128"/>
      <c r="I47" s="1128"/>
      <c r="J47" s="1128"/>
      <c r="K47" s="1128"/>
      <c r="L47" s="1128"/>
      <c r="M47" s="1128"/>
      <c r="N47" s="1129"/>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5</v>
      </c>
      <c r="B49" s="278">
        <f>SUMIF(H56:H305, "&gt; 0")</f>
        <v>5</v>
      </c>
      <c r="C49" s="278">
        <f>COUNTIFS(H$56:H$437,"&gt;0", $L$56:$L$437,"Low income")</f>
        <v>1</v>
      </c>
      <c r="D49" s="278">
        <f>COUNTIFS(H$56:H$437,"&gt;0", $L$56:$L$437,"Lower middle income")</f>
        <v>2</v>
      </c>
      <c r="E49" s="278">
        <f>COUNTIFS(H$56:H$437,"&gt;0",$L$56:$L$437,"Upper middle income")</f>
        <v>1</v>
      </c>
      <c r="F49" s="278">
        <f>COUNTIFS(H$56:H$437,"&gt;0", $L$56:$L$437,"High income")</f>
        <v>1</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5</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4" t="s">
        <v>532</v>
      </c>
      <c r="I54" s="1144"/>
      <c r="J54" s="1144"/>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34</v>
      </c>
      <c r="L55" s="398" t="s">
        <v>735</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6</v>
      </c>
      <c r="B56" s="278" t="s">
        <v>719</v>
      </c>
      <c r="C56" s="278">
        <v>100</v>
      </c>
      <c r="D56" s="394">
        <v>0.14806090295314789</v>
      </c>
      <c r="E56" s="394">
        <f>IF(ISNUMBER(C56), 1+C56/100*5, NA())</f>
        <v>6</v>
      </c>
      <c r="F56" s="394">
        <f>IF(ISNUMBER(D56), D56, NA())</f>
        <v>0.14806090295314789</v>
      </c>
      <c r="G56" s="222">
        <f t="shared" ref="G56:G100" si="1">IF(ISNUMBER(D56),C56+(2030-year_est)*D56,NA())</f>
        <v>101.03642632067204</v>
      </c>
      <c r="H56" s="222">
        <f>IF(ISNUMBER(G56),IF(G56&gt;$B$52,1,0),NA())</f>
        <v>1</v>
      </c>
      <c r="I56" s="222">
        <f>IF(ISNUMBER(H56),IF(H56=1,0,1-H56-J56),NA())</f>
        <v>0</v>
      </c>
      <c r="J56" s="222">
        <f>IF(ISNUMBER(D56),IF(H56=1,0,IF(D56&lt;0,1,0)),NA())</f>
        <v>0</v>
      </c>
      <c r="K56" s="398" t="s">
        <v>245</v>
      </c>
      <c r="L56" s="398" t="s">
        <v>522</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5</v>
      </c>
      <c r="B57" s="278" t="s">
        <v>718</v>
      </c>
      <c r="C57" s="278">
        <v>96.081990753900527</v>
      </c>
      <c r="D57" s="394">
        <v>3.7324345111846924</v>
      </c>
      <c r="E57" s="394">
        <f>IF(ISNUMBER(C57), 1+C57/100*5, NA())</f>
        <v>5.8040995376950262</v>
      </c>
      <c r="F57" s="394">
        <f>IF(ISNUMBER(D57), D57, NA())</f>
        <v>3.7324345111846924</v>
      </c>
      <c r="G57" s="222">
        <f t="shared" si="1"/>
        <v>122.20903233219337</v>
      </c>
      <c r="H57" s="222">
        <f t="shared" ref="H57:H100" si="2">IF(ISNUMBER(G57),IF(G57&gt;$B$52,1,0),NA())</f>
        <v>1</v>
      </c>
      <c r="I57" s="222">
        <f t="shared" ref="I57:I100" si="3">IF(ISNUMBER(H57),IF(H57=1,0,1-H57-J57),NA())</f>
        <v>0</v>
      </c>
      <c r="J57" s="222">
        <f t="shared" ref="J57:J100" si="4">IF(ISNUMBER(D57),IF(H57=1,0,IF(D57&lt;0,1,0)),NA())</f>
        <v>0</v>
      </c>
      <c r="K57" s="398" t="s">
        <v>245</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1</v>
      </c>
      <c r="B58" s="278" t="s">
        <v>722</v>
      </c>
      <c r="C58" s="278">
        <v>99.139757575757699</v>
      </c>
      <c r="D58" s="394">
        <v>0.36642423272132874</v>
      </c>
      <c r="E58" s="394">
        <f t="shared" ref="E58:E100" si="5">IF(ISNUMBER(C58), 1+C58/100*5, NA())</f>
        <v>5.9569878787878849</v>
      </c>
      <c r="F58" s="394">
        <f t="shared" ref="F58:F100" si="6">IF(ISNUMBER(D58), D58, NA())</f>
        <v>0.36642423272132874</v>
      </c>
      <c r="G58" s="222">
        <f t="shared" si="1"/>
        <v>101.704727204807</v>
      </c>
      <c r="H58" s="222">
        <f t="shared" si="2"/>
        <v>1</v>
      </c>
      <c r="I58" s="222">
        <f t="shared" si="3"/>
        <v>0</v>
      </c>
      <c r="J58" s="222">
        <f t="shared" si="4"/>
        <v>0</v>
      </c>
      <c r="K58" s="398" t="s">
        <v>245</v>
      </c>
      <c r="L58" s="398" t="s">
        <v>521</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440</v>
      </c>
      <c r="B59" s="278" t="s">
        <v>401</v>
      </c>
      <c r="C59" s="278">
        <v>97.153913172525563</v>
      </c>
      <c r="D59" s="394">
        <v>0.32988822460174561</v>
      </c>
      <c r="E59" s="394">
        <f t="shared" si="5"/>
        <v>5.8576956586262785</v>
      </c>
      <c r="F59" s="394">
        <f t="shared" si="6"/>
        <v>0.32988822460174561</v>
      </c>
      <c r="G59" s="222">
        <f t="shared" si="1"/>
        <v>99.463130744737782</v>
      </c>
      <c r="H59" s="222">
        <f t="shared" si="2"/>
        <v>1</v>
      </c>
      <c r="I59" s="222">
        <f t="shared" si="3"/>
        <v>0</v>
      </c>
      <c r="J59" s="222">
        <f t="shared" si="4"/>
        <v>0</v>
      </c>
      <c r="K59" s="398" t="s">
        <v>245</v>
      </c>
      <c r="L59" s="398" t="s">
        <v>523</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463</v>
      </c>
      <c r="B60" s="278" t="s">
        <v>727</v>
      </c>
      <c r="C60" s="278">
        <v>86.842405593431977</v>
      </c>
      <c r="D60" s="394">
        <v>5.9889826774597168</v>
      </c>
      <c r="E60" s="394">
        <f t="shared" si="5"/>
        <v>5.3421202796715992</v>
      </c>
      <c r="F60" s="394">
        <f t="shared" si="6"/>
        <v>5.9889826774597168</v>
      </c>
      <c r="G60" s="222">
        <f t="shared" si="1"/>
        <v>128.76528433564999</v>
      </c>
      <c r="H60" s="222">
        <f t="shared" si="2"/>
        <v>1</v>
      </c>
      <c r="I60" s="222">
        <f t="shared" si="3"/>
        <v>0</v>
      </c>
      <c r="J60" s="222">
        <f t="shared" si="4"/>
        <v>0</v>
      </c>
      <c r="K60" s="398" t="s">
        <v>245</v>
      </c>
      <c r="L60" s="398" t="s">
        <v>524</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6</v>
      </c>
      <c r="B61" s="278" t="s">
        <v>716</v>
      </c>
      <c r="C61" s="278"/>
      <c r="D61" s="394"/>
      <c r="E61" s="394" t="e">
        <f t="shared" si="5"/>
        <v>#N/A</v>
      </c>
      <c r="F61" s="394" t="e">
        <f t="shared" si="6"/>
        <v>#N/A</v>
      </c>
      <c r="G61" s="222" t="e">
        <f t="shared" si="1"/>
        <v>#N/A</v>
      </c>
      <c r="H61" s="222" t="e">
        <f t="shared" si="2"/>
        <v>#N/A</v>
      </c>
      <c r="I61" s="222" t="e">
        <f t="shared" si="3"/>
        <v>#N/A</v>
      </c>
      <c r="J61" s="222" t="e">
        <f t="shared" si="4"/>
        <v>#N/A</v>
      </c>
      <c r="K61" s="398" t="s">
        <v>716</v>
      </c>
      <c r="L61" s="398" t="s">
        <v>716</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6</v>
      </c>
      <c r="B151" s="278" t="s">
        <v>716</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6</v>
      </c>
      <c r="B152" s="278" t="s">
        <v>716</v>
      </c>
      <c r="C152" s="278"/>
      <c r="D152" s="394"/>
      <c r="E152" s="394" t="e">
        <f t="shared" si="13"/>
        <v>#N/A</v>
      </c>
      <c r="F152" s="394" t="e">
        <f t="shared" si="14"/>
        <v>#N/A</v>
      </c>
      <c r="G152" s="222" t="e">
        <f t="shared" si="15"/>
        <v>#N/A</v>
      </c>
      <c r="H152" s="222" t="e">
        <f t="shared" si="16"/>
        <v>#N/A</v>
      </c>
      <c r="I152" s="222" t="e">
        <f t="shared" si="17"/>
        <v>#N/A</v>
      </c>
      <c r="J152" s="222" t="e">
        <f t="shared" si="18"/>
        <v>#N/A</v>
      </c>
      <c r="K152" s="398" t="s">
        <v>716</v>
      </c>
      <c r="L152" s="398" t="s">
        <v>716</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6</v>
      </c>
      <c r="B153" s="278" t="s">
        <v>716</v>
      </c>
      <c r="C153" s="278"/>
      <c r="D153" s="394"/>
      <c r="E153" s="394" t="e">
        <f t="shared" si="13"/>
        <v>#N/A</v>
      </c>
      <c r="F153" s="394" t="e">
        <f t="shared" si="14"/>
        <v>#N/A</v>
      </c>
      <c r="G153" s="222" t="e">
        <f t="shared" si="15"/>
        <v>#N/A</v>
      </c>
      <c r="H153" s="222" t="e">
        <f t="shared" si="16"/>
        <v>#N/A</v>
      </c>
      <c r="I153" s="222" t="e">
        <f t="shared" si="17"/>
        <v>#N/A</v>
      </c>
      <c r="J153" s="222" t="e">
        <f t="shared" si="18"/>
        <v>#N/A</v>
      </c>
      <c r="K153" s="398" t="s">
        <v>716</v>
      </c>
      <c r="L153" s="398" t="s">
        <v>716</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1.3871278552566504</v>
      </c>
      <c r="I6" s="302" t="str">
        <f t="shared" ref="I6:I11" si="0">+CONCATENATE(J6,", ",ROUND(H6,0))</f>
        <v>Iraq, 1</v>
      </c>
      <c r="J6" s="302" t="str">
        <f>IF(ISBLANK(O11),"",N6)</f>
        <v>Iraq</v>
      </c>
      <c r="K6" s="68"/>
      <c r="L6" s="67"/>
      <c r="N6" s="434" t="s">
        <v>704</v>
      </c>
      <c r="O6" s="434">
        <v>1.3871278552566504</v>
      </c>
      <c r="P6" s="434" t="s">
        <v>736</v>
      </c>
    </row>
    <row r="7" spans="1:16" s="62" customFormat="1" x14ac:dyDescent="0.35">
      <c r="H7" s="301">
        <f>IF(ISBLANK(O11),NA(),O7)</f>
        <v>0.3471950945847691</v>
      </c>
      <c r="I7" s="302" t="str">
        <f t="shared" si="0"/>
        <v>Morocco, 0</v>
      </c>
      <c r="J7" s="302" t="str">
        <f>IF(ISBLANK(O11),"",N7)</f>
        <v>Morocco</v>
      </c>
      <c r="K7" s="68"/>
      <c r="L7" s="67"/>
      <c r="N7" s="434" t="s">
        <v>705</v>
      </c>
      <c r="O7" s="434">
        <v>0.3471950945847691</v>
      </c>
      <c r="P7" s="434" t="s">
        <v>736</v>
      </c>
    </row>
    <row r="8" spans="1:16" s="62" customFormat="1" x14ac:dyDescent="0.35">
      <c r="B8" s="65"/>
      <c r="C8" s="65"/>
      <c r="D8" s="65"/>
      <c r="H8" s="301">
        <f>IF(ISBLANK(O11),NA(),O8)</f>
        <v>2.3008695422994802E-2</v>
      </c>
      <c r="I8" s="302" t="str">
        <f t="shared" si="0"/>
        <v>Djibouti, 0</v>
      </c>
      <c r="J8" s="302" t="str">
        <f>IF(ISBLANK(O11),"",N8)</f>
        <v>Djibouti</v>
      </c>
      <c r="K8" s="68"/>
      <c r="L8" s="68"/>
      <c r="N8" s="434" t="s">
        <v>702</v>
      </c>
      <c r="O8" s="434">
        <v>2.3008695422994802E-2</v>
      </c>
      <c r="P8" s="434" t="s">
        <v>736</v>
      </c>
    </row>
    <row r="9" spans="1:16" s="62" customFormat="1" x14ac:dyDescent="0.35">
      <c r="H9" s="301">
        <f>IF(ISBLANK(O11),NA(),O9)</f>
        <v>1.2085779543602251E-2</v>
      </c>
      <c r="I9" s="302" t="str">
        <f t="shared" si="0"/>
        <v>Jordan, 0</v>
      </c>
      <c r="J9" s="302" t="str">
        <f>IF(ISBLANK(O11),"",N9)</f>
        <v>Jordan</v>
      </c>
      <c r="K9" s="68"/>
      <c r="L9" s="68"/>
      <c r="N9" s="434" t="s">
        <v>177</v>
      </c>
      <c r="O9" s="434">
        <v>1.2085779543602251E-2</v>
      </c>
      <c r="P9" s="434" t="s">
        <v>736</v>
      </c>
    </row>
    <row r="10" spans="1:16" s="62" customFormat="1" x14ac:dyDescent="0.35">
      <c r="H10" s="301">
        <f>IF(ISBLANK(O11),NA(),O10)</f>
        <v>1.1825719408649351E-2</v>
      </c>
      <c r="I10" s="302" t="str">
        <f t="shared" si="0"/>
        <v>Tunisia, 0</v>
      </c>
      <c r="J10" s="302" t="str">
        <f>IF(ISBLANK(O11),"",N10)</f>
        <v>Tunisia</v>
      </c>
      <c r="K10" s="68"/>
      <c r="L10" s="68"/>
      <c r="N10" s="434" t="s">
        <v>701</v>
      </c>
      <c r="O10" s="434">
        <v>1.1825719408649351E-2</v>
      </c>
      <c r="P10" s="434" t="s">
        <v>736</v>
      </c>
    </row>
    <row r="11" spans="1:16" s="62" customFormat="1" x14ac:dyDescent="0.35">
      <c r="H11" s="301">
        <f>IF(ISBLANK(O11),NA(),O11-SUM(H6:H10))</f>
        <v>3.459453665914979</v>
      </c>
      <c r="I11" s="302" t="str">
        <f t="shared" si="0"/>
        <v>Rest of the region, 3</v>
      </c>
      <c r="J11" s="302" t="s">
        <v>659</v>
      </c>
      <c r="K11" s="68"/>
      <c r="L11" s="68"/>
      <c r="N11" s="434" t="s">
        <v>673</v>
      </c>
      <c r="O11" s="434">
        <v>5.2406968101316451</v>
      </c>
      <c r="P11" s="434" t="s">
        <v>736</v>
      </c>
    </row>
    <row r="12" spans="1:16" s="62" customFormat="1" x14ac:dyDescent="0.35">
      <c r="N12" s="435"/>
      <c r="O12" s="435"/>
      <c r="P12" s="435"/>
    </row>
    <row r="13" spans="1:16" s="62" customFormat="1" x14ac:dyDescent="0.35">
      <c r="N13" s="435" t="str">
        <f>CONCATENATE(IF(ISNUMBER(O11), ROUND(O11,0), "?")," ",P11," school-age children in ",N11," with no sanitation service at school")</f>
        <v>5 million school-age children in Arab countries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Arab countries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9" t="s">
        <v>185</v>
      </c>
      <c r="C35" s="660" t="s">
        <v>521</v>
      </c>
      <c r="D35" s="661" t="s">
        <v>522</v>
      </c>
      <c r="E35" s="662" t="s">
        <v>523</v>
      </c>
      <c r="F35" s="663" t="s">
        <v>737</v>
      </c>
      <c r="G35" s="664" t="s">
        <v>587</v>
      </c>
      <c r="H35" s="665" t="s">
        <v>513</v>
      </c>
      <c r="I35" s="666" t="s">
        <v>738</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7" t="s">
        <v>165</v>
      </c>
      <c r="C36" s="668"/>
      <c r="D36" s="669"/>
      <c r="E36" s="670"/>
      <c r="F36" s="671"/>
      <c r="G36" s="672"/>
      <c r="H36" s="673"/>
      <c r="I36" s="674"/>
    </row>
    <row r="37" spans="1:38" s="26" customFormat="1" x14ac:dyDescent="0.35">
      <c r="A37" s="1134" t="s">
        <v>165</v>
      </c>
      <c r="B37" s="675" t="s">
        <v>739</v>
      </c>
      <c r="C37" s="676">
        <v>3</v>
      </c>
      <c r="D37" s="677">
        <v>2</v>
      </c>
      <c r="E37" s="678">
        <v>7</v>
      </c>
      <c r="F37" s="679">
        <v>1</v>
      </c>
      <c r="G37" s="680">
        <v>0</v>
      </c>
      <c r="H37" s="681">
        <v>13</v>
      </c>
      <c r="I37" s="682">
        <v>57.918476104736328</v>
      </c>
    </row>
    <row r="38" spans="1:38" s="26" customFormat="1" x14ac:dyDescent="0.35">
      <c r="A38" s="1135"/>
      <c r="B38" s="683" t="s">
        <v>740</v>
      </c>
      <c r="C38" s="684">
        <v>6</v>
      </c>
      <c r="D38" s="685">
        <v>2</v>
      </c>
      <c r="E38" s="686">
        <v>7</v>
      </c>
      <c r="F38" s="687">
        <v>1</v>
      </c>
      <c r="G38" s="688">
        <v>0</v>
      </c>
      <c r="H38" s="689">
        <v>16</v>
      </c>
      <c r="I38" s="690">
        <v>63.516036987304688</v>
      </c>
    </row>
    <row r="39" spans="1:38" s="26" customFormat="1" x14ac:dyDescent="0.35">
      <c r="A39" s="1135"/>
      <c r="B39" s="691" t="s">
        <v>741</v>
      </c>
      <c r="C39" s="692">
        <v>6</v>
      </c>
      <c r="D39" s="693">
        <v>2</v>
      </c>
      <c r="E39" s="694">
        <v>5</v>
      </c>
      <c r="F39" s="695">
        <v>1</v>
      </c>
      <c r="G39" s="696">
        <v>0</v>
      </c>
      <c r="H39" s="697">
        <v>14</v>
      </c>
      <c r="I39" s="698">
        <v>61.320835113525391</v>
      </c>
    </row>
    <row r="40" spans="1:38" s="26" customFormat="1" x14ac:dyDescent="0.35">
      <c r="A40" s="1136"/>
      <c r="B40" s="699" t="s">
        <v>742</v>
      </c>
      <c r="C40" s="700">
        <v>6</v>
      </c>
      <c r="D40" s="701">
        <v>2</v>
      </c>
      <c r="E40" s="702">
        <v>4</v>
      </c>
      <c r="F40" s="703">
        <v>1</v>
      </c>
      <c r="G40" s="704">
        <v>0</v>
      </c>
      <c r="H40" s="705">
        <v>13</v>
      </c>
      <c r="I40" s="706">
        <v>66.878990173339844</v>
      </c>
    </row>
    <row r="41" spans="1:38" s="26" customFormat="1" x14ac:dyDescent="0.35">
      <c r="A41" s="30"/>
      <c r="B41" s="707" t="s">
        <v>167</v>
      </c>
      <c r="C41" s="128"/>
      <c r="D41" s="128"/>
      <c r="E41" s="128"/>
      <c r="F41" s="128"/>
      <c r="G41" s="128"/>
      <c r="H41" s="128"/>
      <c r="I41" s="128"/>
    </row>
    <row r="42" spans="1:38" s="26" customFormat="1" x14ac:dyDescent="0.35">
      <c r="A42" s="1134" t="s">
        <v>167</v>
      </c>
      <c r="B42" s="708" t="s">
        <v>739</v>
      </c>
      <c r="C42" s="709">
        <v>0</v>
      </c>
      <c r="D42" s="710">
        <v>0</v>
      </c>
      <c r="E42" s="711">
        <v>2</v>
      </c>
      <c r="F42" s="712">
        <v>0</v>
      </c>
      <c r="G42" s="713">
        <v>0</v>
      </c>
      <c r="H42" s="714">
        <v>2</v>
      </c>
      <c r="I42" s="715">
        <v>7.0339632034301758</v>
      </c>
    </row>
    <row r="43" spans="1:38" s="26" customFormat="1" x14ac:dyDescent="0.35">
      <c r="A43" s="1135"/>
      <c r="B43" s="716" t="s">
        <v>740</v>
      </c>
      <c r="C43" s="717">
        <v>0</v>
      </c>
      <c r="D43" s="718">
        <v>0</v>
      </c>
      <c r="E43" s="719">
        <v>2</v>
      </c>
      <c r="F43" s="720">
        <v>0</v>
      </c>
      <c r="G43" s="721">
        <v>0</v>
      </c>
      <c r="H43" s="722">
        <v>2</v>
      </c>
      <c r="I43" s="723">
        <v>6.6390604972839355</v>
      </c>
    </row>
    <row r="44" spans="1:38" s="26" customFormat="1" x14ac:dyDescent="0.35">
      <c r="A44" s="1135"/>
      <c r="B44" s="724" t="s">
        <v>741</v>
      </c>
      <c r="C44" s="725">
        <v>0</v>
      </c>
      <c r="D44" s="726">
        <v>0</v>
      </c>
      <c r="E44" s="727">
        <v>2</v>
      </c>
      <c r="F44" s="728">
        <v>0</v>
      </c>
      <c r="G44" s="729">
        <v>0</v>
      </c>
      <c r="H44" s="730">
        <v>2</v>
      </c>
      <c r="I44" s="731">
        <v>6.3380012512207031</v>
      </c>
    </row>
    <row r="45" spans="1:38" s="26" customFormat="1" x14ac:dyDescent="0.35">
      <c r="A45" s="1136"/>
      <c r="B45" s="732" t="s">
        <v>742</v>
      </c>
      <c r="C45" s="733">
        <v>0</v>
      </c>
      <c r="D45" s="734">
        <v>0</v>
      </c>
      <c r="E45" s="735">
        <v>0</v>
      </c>
      <c r="F45" s="736">
        <v>0</v>
      </c>
      <c r="G45" s="737">
        <v>0</v>
      </c>
      <c r="H45" s="738">
        <v>0</v>
      </c>
      <c r="I45" s="739">
        <v>0</v>
      </c>
    </row>
    <row r="46" spans="1:38" s="26" customFormat="1" x14ac:dyDescent="0.35">
      <c r="A46" s="30"/>
      <c r="B46" s="740" t="s">
        <v>166</v>
      </c>
      <c r="C46" s="128"/>
      <c r="D46" s="128"/>
      <c r="E46" s="128"/>
      <c r="F46" s="128"/>
      <c r="G46" s="128"/>
      <c r="H46" s="128"/>
      <c r="I46" s="128"/>
    </row>
    <row r="47" spans="1:38" s="26" customFormat="1" x14ac:dyDescent="0.35">
      <c r="A47" s="1134" t="s">
        <v>166</v>
      </c>
      <c r="B47" s="741" t="s">
        <v>739</v>
      </c>
      <c r="C47" s="742">
        <v>0</v>
      </c>
      <c r="D47" s="743">
        <v>0</v>
      </c>
      <c r="E47" s="744">
        <v>2</v>
      </c>
      <c r="F47" s="745">
        <v>0</v>
      </c>
      <c r="G47" s="746">
        <v>0</v>
      </c>
      <c r="H47" s="747">
        <v>2</v>
      </c>
      <c r="I47" s="748">
        <v>9.6595849990844727</v>
      </c>
    </row>
    <row r="48" spans="1:38" s="26" customFormat="1" x14ac:dyDescent="0.35">
      <c r="A48" s="1135"/>
      <c r="B48" s="749" t="s">
        <v>740</v>
      </c>
      <c r="C48" s="750">
        <v>1</v>
      </c>
      <c r="D48" s="751">
        <v>0</v>
      </c>
      <c r="E48" s="752">
        <v>2</v>
      </c>
      <c r="F48" s="753">
        <v>0</v>
      </c>
      <c r="G48" s="754">
        <v>0</v>
      </c>
      <c r="H48" s="755">
        <v>3</v>
      </c>
      <c r="I48" s="756">
        <v>10.576841354370117</v>
      </c>
    </row>
    <row r="49" spans="1:9" s="26" customFormat="1" x14ac:dyDescent="0.35">
      <c r="A49" s="1135"/>
      <c r="B49" s="757" t="s">
        <v>741</v>
      </c>
      <c r="C49" s="758">
        <v>1</v>
      </c>
      <c r="D49" s="759">
        <v>0</v>
      </c>
      <c r="E49" s="760">
        <v>2</v>
      </c>
      <c r="F49" s="761">
        <v>0</v>
      </c>
      <c r="G49" s="762">
        <v>0</v>
      </c>
      <c r="H49" s="763">
        <v>3</v>
      </c>
      <c r="I49" s="764">
        <v>10.392768859863281</v>
      </c>
    </row>
    <row r="50" spans="1:9" s="26" customFormat="1" x14ac:dyDescent="0.35">
      <c r="A50" s="1136"/>
      <c r="B50" s="765" t="s">
        <v>742</v>
      </c>
      <c r="C50" s="766">
        <v>1</v>
      </c>
      <c r="D50" s="767">
        <v>0</v>
      </c>
      <c r="E50" s="768">
        <v>0</v>
      </c>
      <c r="F50" s="769">
        <v>0</v>
      </c>
      <c r="G50" s="770">
        <v>0</v>
      </c>
      <c r="H50" s="771">
        <v>1</v>
      </c>
      <c r="I50" s="772">
        <v>1.0790247917175293</v>
      </c>
    </row>
    <row r="51" spans="1:9" s="26" customFormat="1" x14ac:dyDescent="0.35">
      <c r="A51" s="30"/>
      <c r="B51" s="773" t="s">
        <v>168</v>
      </c>
      <c r="C51" s="128"/>
      <c r="D51" s="128"/>
      <c r="E51" s="128"/>
      <c r="F51" s="128"/>
      <c r="G51" s="128"/>
      <c r="H51" s="128"/>
      <c r="I51" s="128"/>
    </row>
    <row r="52" spans="1:9" s="26" customFormat="1" x14ac:dyDescent="0.35">
      <c r="A52" s="1134" t="s">
        <v>168</v>
      </c>
      <c r="B52" s="774" t="s">
        <v>739</v>
      </c>
      <c r="C52" s="775">
        <v>0</v>
      </c>
      <c r="D52" s="776">
        <v>0</v>
      </c>
      <c r="E52" s="777">
        <v>1</v>
      </c>
      <c r="F52" s="778">
        <v>0</v>
      </c>
      <c r="G52" s="779">
        <v>0</v>
      </c>
      <c r="H52" s="780">
        <v>1</v>
      </c>
      <c r="I52" s="781">
        <v>1.4839382171630859</v>
      </c>
    </row>
    <row r="53" spans="1:9" s="26" customFormat="1" x14ac:dyDescent="0.35">
      <c r="A53" s="1135"/>
      <c r="B53" s="782" t="s">
        <v>740</v>
      </c>
      <c r="C53" s="783">
        <v>0</v>
      </c>
      <c r="D53" s="784">
        <v>0</v>
      </c>
      <c r="E53" s="785">
        <v>1</v>
      </c>
      <c r="F53" s="786">
        <v>0</v>
      </c>
      <c r="G53" s="787">
        <v>0</v>
      </c>
      <c r="H53" s="788">
        <v>1</v>
      </c>
      <c r="I53" s="789">
        <v>1.4581680297851563</v>
      </c>
    </row>
    <row r="54" spans="1:9" s="26" customFormat="1" x14ac:dyDescent="0.35">
      <c r="A54" s="1135"/>
      <c r="B54" s="790" t="s">
        <v>741</v>
      </c>
      <c r="C54" s="791">
        <v>0</v>
      </c>
      <c r="D54" s="792">
        <v>0</v>
      </c>
      <c r="E54" s="793">
        <v>1</v>
      </c>
      <c r="F54" s="794">
        <v>0</v>
      </c>
      <c r="G54" s="795">
        <v>0</v>
      </c>
      <c r="H54" s="796">
        <v>1</v>
      </c>
      <c r="I54" s="797">
        <v>1.336108922958374</v>
      </c>
    </row>
    <row r="55" spans="1:9" s="26" customFormat="1" x14ac:dyDescent="0.35">
      <c r="A55" s="1136"/>
      <c r="B55" s="798" t="s">
        <v>742</v>
      </c>
      <c r="C55" s="799">
        <v>0</v>
      </c>
      <c r="D55" s="800">
        <v>0</v>
      </c>
      <c r="E55" s="801">
        <v>0</v>
      </c>
      <c r="F55" s="802">
        <v>0</v>
      </c>
      <c r="G55" s="803">
        <v>0</v>
      </c>
      <c r="H55" s="804">
        <v>0</v>
      </c>
      <c r="I55" s="805">
        <v>0</v>
      </c>
    </row>
    <row r="56" spans="1:9" s="26" customFormat="1" x14ac:dyDescent="0.35">
      <c r="A56" s="30"/>
      <c r="B56" s="806" t="s">
        <v>169</v>
      </c>
      <c r="C56" s="128"/>
      <c r="D56" s="128"/>
      <c r="E56" s="128"/>
      <c r="F56" s="128"/>
      <c r="G56" s="128"/>
      <c r="H56" s="128"/>
      <c r="I56" s="128"/>
    </row>
    <row r="57" spans="1:9" s="26" customFormat="1" x14ac:dyDescent="0.35">
      <c r="A57" s="1134" t="s">
        <v>169</v>
      </c>
      <c r="B57" s="807" t="s">
        <v>739</v>
      </c>
      <c r="C57" s="808">
        <v>3</v>
      </c>
      <c r="D57" s="809">
        <v>1</v>
      </c>
      <c r="E57" s="810">
        <v>6</v>
      </c>
      <c r="F57" s="811">
        <v>0</v>
      </c>
      <c r="G57" s="812">
        <v>0</v>
      </c>
      <c r="H57" s="813">
        <v>10</v>
      </c>
      <c r="I57" s="814">
        <v>44.511550903320313</v>
      </c>
    </row>
    <row r="58" spans="1:9" s="26" customFormat="1" x14ac:dyDescent="0.35">
      <c r="A58" s="1135"/>
      <c r="B58" s="815" t="s">
        <v>740</v>
      </c>
      <c r="C58" s="816">
        <v>5</v>
      </c>
      <c r="D58" s="817">
        <v>1</v>
      </c>
      <c r="E58" s="818">
        <v>6</v>
      </c>
      <c r="F58" s="819">
        <v>1</v>
      </c>
      <c r="G58" s="820">
        <v>0</v>
      </c>
      <c r="H58" s="821">
        <v>13</v>
      </c>
      <c r="I58" s="822">
        <v>58.501255035400391</v>
      </c>
    </row>
    <row r="59" spans="1:9" s="26" customFormat="1" x14ac:dyDescent="0.35">
      <c r="A59" s="1135"/>
      <c r="B59" s="823" t="s">
        <v>741</v>
      </c>
      <c r="C59" s="824">
        <v>5</v>
      </c>
      <c r="D59" s="825">
        <v>0</v>
      </c>
      <c r="E59" s="826">
        <v>5</v>
      </c>
      <c r="F59" s="827">
        <v>1</v>
      </c>
      <c r="G59" s="828">
        <v>0</v>
      </c>
      <c r="H59" s="829">
        <v>11</v>
      </c>
      <c r="I59" s="830">
        <v>48.309036254882813</v>
      </c>
    </row>
    <row r="60" spans="1:9" s="26" customFormat="1" x14ac:dyDescent="0.35">
      <c r="A60" s="1136"/>
      <c r="B60" s="831" t="s">
        <v>742</v>
      </c>
      <c r="C60" s="832">
        <v>5</v>
      </c>
      <c r="D60" s="833">
        <v>1</v>
      </c>
      <c r="E60" s="834">
        <v>4</v>
      </c>
      <c r="F60" s="835">
        <v>1</v>
      </c>
      <c r="G60" s="836">
        <v>0</v>
      </c>
      <c r="H60" s="837">
        <v>11</v>
      </c>
      <c r="I60" s="838">
        <v>55.019180297851563</v>
      </c>
    </row>
    <row r="61" spans="1:9" s="26" customFormat="1" x14ac:dyDescent="0.35">
      <c r="A61" s="30"/>
      <c r="B61" s="839" t="s">
        <v>170</v>
      </c>
      <c r="C61" s="128"/>
      <c r="D61" s="128"/>
      <c r="E61" s="128"/>
      <c r="F61" s="128"/>
      <c r="G61" s="128"/>
      <c r="H61" s="128"/>
      <c r="I61" s="128"/>
    </row>
    <row r="62" spans="1:9" s="26" customFormat="1" x14ac:dyDescent="0.35">
      <c r="A62" s="1134" t="s">
        <v>170</v>
      </c>
      <c r="B62" s="840" t="s">
        <v>739</v>
      </c>
      <c r="C62" s="841">
        <v>3</v>
      </c>
      <c r="D62" s="842">
        <v>1</v>
      </c>
      <c r="E62" s="843">
        <v>4</v>
      </c>
      <c r="F62" s="844">
        <v>0</v>
      </c>
      <c r="G62" s="845">
        <v>0</v>
      </c>
      <c r="H62" s="846">
        <v>8</v>
      </c>
      <c r="I62" s="847">
        <v>37.801532745361328</v>
      </c>
    </row>
    <row r="63" spans="1:9" s="26" customFormat="1" x14ac:dyDescent="0.35">
      <c r="A63" s="1135"/>
      <c r="B63" s="848" t="s">
        <v>740</v>
      </c>
      <c r="C63" s="849">
        <v>5</v>
      </c>
      <c r="D63" s="850">
        <v>1</v>
      </c>
      <c r="E63" s="851">
        <v>4</v>
      </c>
      <c r="F63" s="852">
        <v>1</v>
      </c>
      <c r="G63" s="853">
        <v>0</v>
      </c>
      <c r="H63" s="854">
        <v>11</v>
      </c>
      <c r="I63" s="855">
        <v>51.836795806884766</v>
      </c>
    </row>
    <row r="64" spans="1:9" s="26" customFormat="1" x14ac:dyDescent="0.35">
      <c r="A64" s="1135"/>
      <c r="B64" s="856" t="s">
        <v>741</v>
      </c>
      <c r="C64" s="857">
        <v>5</v>
      </c>
      <c r="D64" s="858">
        <v>1</v>
      </c>
      <c r="E64" s="859">
        <v>5</v>
      </c>
      <c r="F64" s="860">
        <v>1</v>
      </c>
      <c r="G64" s="861">
        <v>0</v>
      </c>
      <c r="H64" s="862">
        <v>12</v>
      </c>
      <c r="I64" s="863">
        <v>57.906894683837891</v>
      </c>
    </row>
    <row r="65" spans="1:9" s="26" customFormat="1" x14ac:dyDescent="0.35">
      <c r="A65" s="1136"/>
      <c r="B65" s="864" t="s">
        <v>742</v>
      </c>
      <c r="C65" s="865">
        <v>5</v>
      </c>
      <c r="D65" s="866">
        <v>1</v>
      </c>
      <c r="E65" s="867">
        <v>4</v>
      </c>
      <c r="F65" s="868">
        <v>1</v>
      </c>
      <c r="G65" s="869">
        <v>0</v>
      </c>
      <c r="H65" s="870">
        <v>11</v>
      </c>
      <c r="I65" s="871">
        <v>57.352378845214844</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Arab countries</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7" t="s">
        <v>5</v>
      </c>
      <c r="D4" s="1087"/>
      <c r="E4" s="1087"/>
      <c r="F4" s="1087"/>
      <c r="G4" s="1087"/>
      <c r="H4" s="1088"/>
    </row>
    <row r="5" spans="1:143" x14ac:dyDescent="0.35">
      <c r="A5" s="104"/>
      <c r="B5" s="103" t="s">
        <v>593</v>
      </c>
      <c r="C5" s="1085"/>
      <c r="D5" s="1085"/>
      <c r="E5" s="1085"/>
      <c r="F5" s="1085"/>
      <c r="G5" s="1085"/>
      <c r="H5" s="1086"/>
    </row>
    <row r="6" spans="1:143" x14ac:dyDescent="0.35">
      <c r="A6" s="31" t="s">
        <v>39</v>
      </c>
      <c r="B6" s="26" t="s">
        <v>595</v>
      </c>
      <c r="C6" s="1095" t="str">
        <f>_xlfn.CONCAT("Global and regional WASH ladders with trends from ",year_first,"-",year_est," (%)")</f>
        <v>Global and regional WASH ladders with trends from 2015-2023 (%)</v>
      </c>
      <c r="D6" s="1095"/>
      <c r="E6" s="1095"/>
      <c r="F6" s="1095"/>
      <c r="G6" s="1095"/>
      <c r="H6" s="1096"/>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5" t="str">
        <f>_xlfn.CONCAT("Global and regional number of national data sources used in the JMP updates, by type of data source, between 2018 and ",year_pub)</f>
        <v>Global and regional number of national data sources used in the JMP updates, by type of data source, between 2018 and 2024</v>
      </c>
      <c r="D8" s="1095"/>
      <c r="E8" s="1095"/>
      <c r="F8" s="1095"/>
      <c r="G8" s="1095"/>
      <c r="H8" s="1096"/>
    </row>
    <row r="9" spans="1:143" x14ac:dyDescent="0.35">
      <c r="A9" s="105"/>
      <c r="B9" s="106" t="s">
        <v>6</v>
      </c>
      <c r="C9" s="1089"/>
      <c r="D9" s="1089"/>
      <c r="E9" s="1089"/>
      <c r="F9" s="1089"/>
      <c r="G9" s="1089"/>
      <c r="H9" s="1090"/>
    </row>
    <row r="10" spans="1:143" x14ac:dyDescent="0.35">
      <c r="A10" s="31" t="s">
        <v>7</v>
      </c>
      <c r="B10" s="26" t="s">
        <v>594</v>
      </c>
      <c r="C10" s="1095" t="str">
        <f>_xlfn.CONCAT("Global and regional coverage of drinking water services in schools ",year_first,"-",year_est," (%)")</f>
        <v>Global and regional coverage of drinking water services in schools 2015-2023 (%)</v>
      </c>
      <c r="D10" s="1095"/>
      <c r="E10" s="1095"/>
      <c r="F10" s="1095"/>
      <c r="G10" s="1095"/>
      <c r="H10" s="1096"/>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5"/>
      <c r="E20" s="1095"/>
      <c r="F20" s="1095"/>
      <c r="G20" s="1095"/>
      <c r="H20" s="1096"/>
    </row>
    <row r="21" spans="1:8" x14ac:dyDescent="0.35">
      <c r="A21" s="107"/>
      <c r="B21" s="108" t="s">
        <v>16</v>
      </c>
      <c r="C21" s="1091"/>
      <c r="D21" s="1091"/>
      <c r="E21" s="1091"/>
      <c r="F21" s="1091"/>
      <c r="G21" s="1091"/>
      <c r="H21" s="1092"/>
    </row>
    <row r="22" spans="1:8" x14ac:dyDescent="0.35">
      <c r="A22" s="31" t="s">
        <v>17</v>
      </c>
      <c r="B22" s="26" t="s">
        <v>594</v>
      </c>
      <c r="C22" s="1095" t="str">
        <f>_xlfn.CONCAT("Global and regional coverage of sanitation services in schools ",year_first,"-",year_est," (%)")</f>
        <v>Global and regional coverage of sanitation services in schools 2015-2023 (%)</v>
      </c>
      <c r="D22" s="1095"/>
      <c r="E22" s="1095"/>
      <c r="F22" s="1095"/>
      <c r="G22" s="1095"/>
      <c r="H22" s="1096"/>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5"/>
      <c r="E32" s="1095"/>
      <c r="F32" s="1095"/>
      <c r="G32" s="1095"/>
      <c r="H32" s="1096"/>
    </row>
    <row r="33" spans="1:8" x14ac:dyDescent="0.35">
      <c r="A33" s="109"/>
      <c r="B33" s="110" t="s">
        <v>24</v>
      </c>
      <c r="C33" s="1093"/>
      <c r="D33" s="1093"/>
      <c r="E33" s="1093"/>
      <c r="F33" s="1093"/>
      <c r="G33" s="1093"/>
      <c r="H33" s="1094"/>
    </row>
    <row r="34" spans="1:8" x14ac:dyDescent="0.35">
      <c r="A34" s="31" t="s">
        <v>25</v>
      </c>
      <c r="B34" s="26" t="s">
        <v>594</v>
      </c>
      <c r="C34" s="1095" t="str">
        <f>_xlfn.CONCAT("Global and regional coverage of hygiene services in schools ",year_first,"-",year_est," (%)")</f>
        <v>Global and regional coverage of hygiene services in schools 2015-2023 (%)</v>
      </c>
      <c r="D34" s="1095"/>
      <c r="E34" s="1095"/>
      <c r="F34" s="1095"/>
      <c r="G34" s="1095"/>
      <c r="H34" s="1096"/>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5"/>
      <c r="E44" s="1095"/>
      <c r="F44" s="1095"/>
      <c r="G44" s="1095"/>
      <c r="H44" s="1096"/>
    </row>
    <row r="45" spans="1:8" x14ac:dyDescent="0.35">
      <c r="A45" s="118"/>
      <c r="B45" s="119" t="s">
        <v>98</v>
      </c>
      <c r="C45" s="1106"/>
      <c r="D45" s="1106"/>
      <c r="E45" s="1106"/>
      <c r="F45" s="1106"/>
      <c r="G45" s="1106"/>
      <c r="H45" s="1107"/>
    </row>
    <row r="46" spans="1:8" x14ac:dyDescent="0.35">
      <c r="A46" s="82" t="s">
        <v>183</v>
      </c>
      <c r="B46" s="26" t="s">
        <v>636</v>
      </c>
      <c r="C46" s="1095" t="str">
        <f>_xlfn.CONCAT("Resources on menstrual health at schools data in ", year_est)</f>
        <v>Resources on menstrual health at schools data in 2023</v>
      </c>
      <c r="D46" s="1095"/>
      <c r="E46" s="1095"/>
      <c r="F46" s="1095"/>
      <c r="G46" s="1095"/>
      <c r="H46" s="1096"/>
    </row>
    <row r="47" spans="1:8" x14ac:dyDescent="0.35">
      <c r="A47" s="275"/>
      <c r="B47" s="276" t="s">
        <v>628</v>
      </c>
      <c r="C47" s="1100"/>
      <c r="D47" s="1100"/>
      <c r="E47" s="1100"/>
      <c r="F47" s="1100"/>
      <c r="G47" s="1100"/>
      <c r="H47" s="1101"/>
    </row>
    <row r="48" spans="1:8" x14ac:dyDescent="0.35">
      <c r="A48" s="31" t="s">
        <v>490</v>
      </c>
      <c r="B48" s="26" t="s">
        <v>493</v>
      </c>
      <c r="C48" s="1104" t="str">
        <f>_xlfn.CONCAT("Adapted infrastructure and materials, and with accessible sanitation facilities in ",2021)</f>
        <v>Adapted infrastructure and materials, and with accessible sanitation facilities in 2021</v>
      </c>
      <c r="D48" s="1104"/>
      <c r="E48" s="1104"/>
      <c r="F48" s="1104"/>
      <c r="G48" s="1104"/>
      <c r="H48" s="1105"/>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5" t="str">
        <f>_xlfn.CONCAT("Inequalities in accessible services in ", 2021)</f>
        <v>Inequalities in accessible services in 2021</v>
      </c>
      <c r="D50" s="1095"/>
      <c r="E50" s="1095"/>
      <c r="F50" s="1095"/>
      <c r="G50" s="1095"/>
      <c r="H50" s="1096"/>
    </row>
    <row r="51" spans="1:25" x14ac:dyDescent="0.35">
      <c r="A51" s="102"/>
      <c r="B51" s="103" t="s">
        <v>31</v>
      </c>
      <c r="C51" s="1085"/>
      <c r="D51" s="1085"/>
      <c r="E51" s="1085"/>
      <c r="F51" s="1085"/>
      <c r="G51" s="1085"/>
      <c r="H51" s="1086"/>
    </row>
    <row r="52" spans="1:25" x14ac:dyDescent="0.35">
      <c r="A52" s="31" t="s">
        <v>32</v>
      </c>
      <c r="B52" s="26" t="s">
        <v>607</v>
      </c>
      <c r="C52" s="1104" t="str">
        <f>_xlfn.CONCAT("WASH in schools estimates for countries, areas or territories, by the type of school, by rural/urban ", year_first_data,"-",year_est)</f>
        <v>WASH in schools estimates for countries, areas or territories, by the type of school, by rural/urban 2000-2023</v>
      </c>
      <c r="D52" s="1104"/>
      <c r="E52" s="1104"/>
      <c r="F52" s="1104"/>
      <c r="G52" s="1104"/>
      <c r="H52" s="1105"/>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5" t="str">
        <f>_xlfn.CONCAT("All countries in the region - as of ",dateMY_long)</f>
        <v>All countries in the region - as of Updated October 2025</v>
      </c>
      <c r="D55" s="1095"/>
      <c r="E55" s="1095"/>
      <c r="F55" s="1095"/>
      <c r="G55" s="1095"/>
      <c r="H55" s="1096"/>
    </row>
    <row r="56" spans="1:25" x14ac:dyDescent="0.35">
      <c r="A56" s="104"/>
      <c r="B56" s="103" t="s">
        <v>34</v>
      </c>
      <c r="C56" s="1102"/>
      <c r="D56" s="1102"/>
      <c r="E56" s="1102"/>
      <c r="F56" s="1102"/>
      <c r="G56" s="1102"/>
      <c r="H56" s="1103"/>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7"/>
      <c r="D57" s="1098"/>
      <c r="E57" s="1098"/>
      <c r="F57" s="1098"/>
      <c r="G57" s="1098"/>
      <c r="H57" s="1099"/>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5" t="s">
        <v>542</v>
      </c>
      <c r="F44" s="1146"/>
      <c r="G44" s="1146"/>
      <c r="H44" s="1146"/>
      <c r="I44" s="1146"/>
      <c r="J44" s="1146"/>
      <c r="K44" s="1146"/>
      <c r="L44" s="1146"/>
      <c r="M44" s="1146"/>
      <c r="N44" s="1146"/>
      <c r="O44" s="1147"/>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v>69.3856201171875</v>
      </c>
      <c r="D49" s="342">
        <v>77.453704833984375</v>
      </c>
      <c r="E49" s="26"/>
      <c r="F49" s="26"/>
      <c r="G49" s="26"/>
      <c r="H49" s="26"/>
      <c r="I49" s="26"/>
      <c r="J49" s="26"/>
      <c r="K49" s="26"/>
      <c r="L49" s="26"/>
      <c r="M49" s="26"/>
      <c r="N49" s="26"/>
      <c r="O49" s="26"/>
      <c r="P49" s="26"/>
      <c r="Q49" s="26"/>
      <c r="R49" s="26"/>
      <c r="S49" s="26"/>
    </row>
    <row r="50" spans="1:23" x14ac:dyDescent="0.35">
      <c r="A50" s="74" t="s">
        <v>90</v>
      </c>
      <c r="B50" s="35" t="s">
        <v>673</v>
      </c>
      <c r="C50" s="344">
        <v>2.1944961547851563</v>
      </c>
      <c r="D50" s="334">
        <v>4.8855438232421875</v>
      </c>
      <c r="E50" s="26"/>
      <c r="F50" s="26"/>
      <c r="G50" s="26"/>
      <c r="H50" s="26"/>
      <c r="I50" s="26"/>
      <c r="J50" s="26"/>
      <c r="K50" s="26"/>
      <c r="L50" s="26"/>
      <c r="M50" s="26"/>
      <c r="N50" s="26"/>
      <c r="O50" s="26"/>
      <c r="P50" s="26"/>
      <c r="Q50" s="26"/>
      <c r="R50" s="26"/>
      <c r="S50" s="26"/>
    </row>
    <row r="51" spans="1:23" x14ac:dyDescent="0.35">
      <c r="A51" s="74" t="s">
        <v>91</v>
      </c>
      <c r="B51" s="35" t="s">
        <v>673</v>
      </c>
      <c r="C51" s="344">
        <v>28.419885635375977</v>
      </c>
      <c r="D51" s="334">
        <v>17.660755157470703</v>
      </c>
      <c r="E51" s="26"/>
      <c r="F51" s="26"/>
      <c r="G51" s="26"/>
      <c r="H51" s="26"/>
      <c r="I51" s="26"/>
      <c r="J51" s="26"/>
      <c r="K51" s="26"/>
      <c r="L51" s="26"/>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105.07877539174621</v>
      </c>
      <c r="C34" s="51">
        <v>6.6280491445742795</v>
      </c>
      <c r="D34" s="51">
        <v>23.959738638947982</v>
      </c>
      <c r="E34" s="51">
        <v>-5.1752686337780407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77.453704833984375</v>
      </c>
      <c r="C34" s="49">
        <v>4.8855438232421875</v>
      </c>
      <c r="D34" s="49">
        <v>17.660755157470703</v>
      </c>
      <c r="E34" s="49">
        <v>-3.814697265625E-6</v>
      </c>
      <c r="AA34" s="41" t="s">
        <v>673</v>
      </c>
      <c r="AB34" s="49">
        <v>77.453704833984375</v>
      </c>
      <c r="AC34" s="49">
        <v>4.8855438232421875</v>
      </c>
      <c r="AD34" s="49">
        <v>17.660755157470703</v>
      </c>
      <c r="AE34" s="49">
        <v>-3.814697265625E-6</v>
      </c>
    </row>
    <row r="35" spans="1:33" x14ac:dyDescent="0.35">
      <c r="A35" s="42"/>
      <c r="B35" s="49"/>
      <c r="C35" s="49"/>
      <c r="D35" s="49"/>
      <c r="E35" s="49"/>
      <c r="AA35" s="42"/>
      <c r="AB35" s="49"/>
      <c r="AC35" s="49"/>
      <c r="AD35" s="49"/>
      <c r="AE35" s="49"/>
    </row>
    <row r="36" spans="1:33" x14ac:dyDescent="0.35">
      <c r="A36" s="42" t="s">
        <v>440</v>
      </c>
      <c r="B36" s="49"/>
      <c r="C36" s="49"/>
      <c r="D36" s="49">
        <v>1.089931292095514</v>
      </c>
      <c r="E36" s="49">
        <v>98.910072326660156</v>
      </c>
      <c r="F36" s="26" t="s">
        <v>245</v>
      </c>
      <c r="G36" s="26" t="s">
        <v>523</v>
      </c>
      <c r="AA36" s="42" t="s">
        <v>440</v>
      </c>
      <c r="AB36" s="49"/>
      <c r="AC36" s="49"/>
      <c r="AD36" s="49">
        <v>1.089931292095514</v>
      </c>
      <c r="AE36" s="49">
        <v>98.910072326660156</v>
      </c>
      <c r="AF36" s="26" t="s">
        <v>245</v>
      </c>
      <c r="AG36" s="26" t="s">
        <v>523</v>
      </c>
    </row>
    <row r="37" spans="1:33" x14ac:dyDescent="0.35">
      <c r="A37" s="42" t="s">
        <v>701</v>
      </c>
      <c r="B37" s="49"/>
      <c r="C37" s="49"/>
      <c r="D37" s="49">
        <v>0.47229033783537488</v>
      </c>
      <c r="E37" s="49">
        <v>99.5277099609375</v>
      </c>
      <c r="F37" s="26" t="s">
        <v>245</v>
      </c>
      <c r="G37" s="26" t="s">
        <v>523</v>
      </c>
      <c r="AA37" s="42" t="s">
        <v>701</v>
      </c>
      <c r="AB37" s="49"/>
      <c r="AC37" s="49"/>
      <c r="AD37" s="49">
        <v>0.47229033783537488</v>
      </c>
      <c r="AE37" s="49">
        <v>99.5277099609375</v>
      </c>
      <c r="AF37" s="26" t="s">
        <v>245</v>
      </c>
      <c r="AG37" s="26" t="s">
        <v>523</v>
      </c>
    </row>
    <row r="38" spans="1:33" x14ac:dyDescent="0.35">
      <c r="A38" s="42" t="s">
        <v>278</v>
      </c>
      <c r="B38" s="49">
        <v>7.5630252100840334</v>
      </c>
      <c r="C38" s="49">
        <v>17.572028811524621</v>
      </c>
      <c r="D38" s="49">
        <v>74.864945978391347</v>
      </c>
      <c r="E38" s="49">
        <v>0</v>
      </c>
      <c r="F38" s="26" t="s">
        <v>245</v>
      </c>
      <c r="G38" s="26" t="s">
        <v>524</v>
      </c>
      <c r="AA38" s="42" t="s">
        <v>278</v>
      </c>
      <c r="AB38" s="49">
        <v>7.5630252100840334</v>
      </c>
      <c r="AC38" s="49">
        <v>17.572028811524621</v>
      </c>
      <c r="AD38" s="49">
        <v>74.864945978391347</v>
      </c>
      <c r="AE38" s="49">
        <v>0</v>
      </c>
      <c r="AF38" s="26" t="s">
        <v>245</v>
      </c>
      <c r="AG38" s="26" t="s">
        <v>524</v>
      </c>
    </row>
    <row r="39" spans="1:33" x14ac:dyDescent="0.35">
      <c r="A39" s="42" t="s">
        <v>704</v>
      </c>
      <c r="B39" s="49">
        <v>66.432055063913495</v>
      </c>
      <c r="C39" s="49">
        <v>21.836314425239809</v>
      </c>
      <c r="D39" s="49">
        <v>11.731630510846699</v>
      </c>
      <c r="E39" s="49">
        <v>-3.5527136788005009E-15</v>
      </c>
      <c r="F39" s="26" t="s">
        <v>245</v>
      </c>
      <c r="G39" s="26" t="s">
        <v>522</v>
      </c>
      <c r="AA39" s="42" t="s">
        <v>704</v>
      </c>
      <c r="AB39" s="49">
        <v>66.432055063913495</v>
      </c>
      <c r="AC39" s="49">
        <v>21.836314425239809</v>
      </c>
      <c r="AD39" s="49">
        <v>11.731630510846699</v>
      </c>
      <c r="AE39" s="49">
        <v>-3.5527136788005009E-15</v>
      </c>
      <c r="AF39" s="26" t="s">
        <v>245</v>
      </c>
      <c r="AG39" s="26" t="s">
        <v>522</v>
      </c>
    </row>
    <row r="40" spans="1:33" x14ac:dyDescent="0.35">
      <c r="A40" s="42" t="s">
        <v>705</v>
      </c>
      <c r="B40" s="49">
        <v>87.071821376179969</v>
      </c>
      <c r="C40" s="49"/>
      <c r="D40" s="49"/>
      <c r="E40" s="49">
        <v>12.928178787231445</v>
      </c>
      <c r="F40" s="26" t="s">
        <v>245</v>
      </c>
      <c r="G40" s="26" t="s">
        <v>523</v>
      </c>
      <c r="AA40" s="42" t="s">
        <v>705</v>
      </c>
      <c r="AB40" s="49">
        <v>87.071821376179969</v>
      </c>
      <c r="AC40" s="49"/>
      <c r="AD40" s="49"/>
      <c r="AE40" s="49">
        <v>12.928178787231445</v>
      </c>
      <c r="AF40" s="26" t="s">
        <v>245</v>
      </c>
      <c r="AG40" s="26" t="s">
        <v>523</v>
      </c>
    </row>
    <row r="41" spans="1:33" x14ac:dyDescent="0.35">
      <c r="A41" s="42" t="s">
        <v>702</v>
      </c>
      <c r="B41" s="49">
        <v>94.949579138000004</v>
      </c>
      <c r="C41" s="49"/>
      <c r="D41" s="49"/>
      <c r="E41" s="49">
        <v>5.0504207611083984</v>
      </c>
      <c r="F41" s="26" t="s">
        <v>241</v>
      </c>
      <c r="G41" s="26" t="s">
        <v>523</v>
      </c>
      <c r="AA41" s="42" t="s">
        <v>702</v>
      </c>
      <c r="AB41" s="49">
        <v>94.949579138000004</v>
      </c>
      <c r="AC41" s="49"/>
      <c r="AD41" s="49"/>
      <c r="AE41" s="49">
        <v>5.0504207611083984</v>
      </c>
      <c r="AF41" s="26" t="s">
        <v>241</v>
      </c>
      <c r="AG41" s="26" t="s">
        <v>523</v>
      </c>
    </row>
    <row r="42" spans="1:33" x14ac:dyDescent="0.35">
      <c r="A42" s="42" t="s">
        <v>706</v>
      </c>
      <c r="B42" s="49">
        <v>95.466968294284811</v>
      </c>
      <c r="C42" s="49"/>
      <c r="D42" s="49"/>
      <c r="E42" s="49">
        <v>4.5330319404602051</v>
      </c>
      <c r="F42" s="26" t="s">
        <v>245</v>
      </c>
      <c r="G42" s="26" t="s">
        <v>522</v>
      </c>
      <c r="AA42" s="42" t="s">
        <v>706</v>
      </c>
      <c r="AB42" s="49">
        <v>95.466968294284811</v>
      </c>
      <c r="AC42" s="49"/>
      <c r="AD42" s="49"/>
      <c r="AE42" s="49">
        <v>4.5330319404602051</v>
      </c>
      <c r="AF42" s="26" t="s">
        <v>245</v>
      </c>
      <c r="AG42" s="26" t="s">
        <v>522</v>
      </c>
    </row>
    <row r="43" spans="1:33" x14ac:dyDescent="0.35">
      <c r="A43" s="42" t="s">
        <v>707</v>
      </c>
      <c r="B43" s="49">
        <v>100</v>
      </c>
      <c r="C43" s="49">
        <v>0</v>
      </c>
      <c r="D43" s="49">
        <v>0</v>
      </c>
      <c r="E43" s="49">
        <v>0</v>
      </c>
      <c r="F43" s="26" t="s">
        <v>245</v>
      </c>
      <c r="G43" s="26" t="s">
        <v>521</v>
      </c>
      <c r="AA43" s="42" t="s">
        <v>707</v>
      </c>
      <c r="AB43" s="49">
        <v>100</v>
      </c>
      <c r="AC43" s="49">
        <v>0</v>
      </c>
      <c r="AD43" s="49">
        <v>0</v>
      </c>
      <c r="AE43" s="49">
        <v>0</v>
      </c>
      <c r="AF43" s="26" t="s">
        <v>245</v>
      </c>
      <c r="AG43" s="26" t="s">
        <v>521</v>
      </c>
    </row>
    <row r="44" spans="1:33" x14ac:dyDescent="0.35">
      <c r="A44" s="42" t="s">
        <v>711</v>
      </c>
      <c r="B44" s="49">
        <v>100</v>
      </c>
      <c r="C44" s="49">
        <v>0</v>
      </c>
      <c r="D44" s="49">
        <v>0</v>
      </c>
      <c r="E44" s="49">
        <v>0</v>
      </c>
      <c r="F44" s="26" t="s">
        <v>245</v>
      </c>
      <c r="G44" s="26" t="s">
        <v>521</v>
      </c>
      <c r="AA44" s="42" t="s">
        <v>711</v>
      </c>
      <c r="AB44" s="49">
        <v>100</v>
      </c>
      <c r="AC44" s="49">
        <v>0</v>
      </c>
      <c r="AD44" s="49">
        <v>0</v>
      </c>
      <c r="AE44" s="49">
        <v>0</v>
      </c>
      <c r="AF44" s="26" t="s">
        <v>245</v>
      </c>
      <c r="AG44" s="26" t="s">
        <v>521</v>
      </c>
    </row>
    <row r="45" spans="1:33" x14ac:dyDescent="0.35">
      <c r="A45" s="42" t="s">
        <v>714</v>
      </c>
      <c r="B45" s="49">
        <v>100</v>
      </c>
      <c r="C45" s="49">
        <v>0</v>
      </c>
      <c r="D45" s="49">
        <v>0</v>
      </c>
      <c r="E45" s="49">
        <v>0</v>
      </c>
      <c r="F45" s="26" t="s">
        <v>245</v>
      </c>
      <c r="G45" s="26" t="s">
        <v>523</v>
      </c>
      <c r="AA45" s="42" t="s">
        <v>714</v>
      </c>
      <c r="AB45" s="49">
        <v>100</v>
      </c>
      <c r="AC45" s="49">
        <v>0</v>
      </c>
      <c r="AD45" s="49">
        <v>0</v>
      </c>
      <c r="AE45" s="49">
        <v>0</v>
      </c>
      <c r="AF45" s="26" t="s">
        <v>245</v>
      </c>
      <c r="AG45" s="26" t="s">
        <v>523</v>
      </c>
    </row>
    <row r="46" spans="1:33" x14ac:dyDescent="0.35">
      <c r="A46" s="42" t="s">
        <v>712</v>
      </c>
      <c r="B46" s="49">
        <v>100</v>
      </c>
      <c r="C46" s="49">
        <v>0</v>
      </c>
      <c r="D46" s="49">
        <v>0</v>
      </c>
      <c r="E46" s="49">
        <v>0</v>
      </c>
      <c r="F46" s="26" t="s">
        <v>245</v>
      </c>
      <c r="G46" s="26" t="s">
        <v>521</v>
      </c>
      <c r="AA46" s="42" t="s">
        <v>712</v>
      </c>
      <c r="AB46" s="49">
        <v>100</v>
      </c>
      <c r="AC46" s="49">
        <v>0</v>
      </c>
      <c r="AD46" s="49">
        <v>0</v>
      </c>
      <c r="AE46" s="49">
        <v>0</v>
      </c>
      <c r="AF46" s="26" t="s">
        <v>245</v>
      </c>
      <c r="AG46" s="26" t="s">
        <v>521</v>
      </c>
    </row>
    <row r="47" spans="1:33" x14ac:dyDescent="0.35">
      <c r="A47" s="42" t="s">
        <v>710</v>
      </c>
      <c r="B47" s="49">
        <v>100</v>
      </c>
      <c r="C47" s="49">
        <v>0</v>
      </c>
      <c r="D47" s="49">
        <v>0</v>
      </c>
      <c r="E47" s="49">
        <v>0</v>
      </c>
      <c r="F47" s="26" t="s">
        <v>245</v>
      </c>
      <c r="G47" s="26" t="s">
        <v>521</v>
      </c>
      <c r="AA47" s="42" t="s">
        <v>710</v>
      </c>
      <c r="AB47" s="49">
        <v>100</v>
      </c>
      <c r="AC47" s="49">
        <v>0</v>
      </c>
      <c r="AD47" s="49">
        <v>0</v>
      </c>
      <c r="AE47" s="49">
        <v>0</v>
      </c>
      <c r="AF47" s="26" t="s">
        <v>245</v>
      </c>
      <c r="AG47" s="26" t="s">
        <v>521</v>
      </c>
    </row>
    <row r="48" spans="1:33" x14ac:dyDescent="0.35">
      <c r="A48" s="42" t="s">
        <v>708</v>
      </c>
      <c r="B48" s="49">
        <v>100</v>
      </c>
      <c r="C48" s="49">
        <v>0</v>
      </c>
      <c r="D48" s="49">
        <v>0</v>
      </c>
      <c r="E48" s="49">
        <v>0</v>
      </c>
      <c r="F48" s="26" t="s">
        <v>245</v>
      </c>
      <c r="G48" s="26" t="s">
        <v>521</v>
      </c>
      <c r="AA48" s="42" t="s">
        <v>708</v>
      </c>
      <c r="AB48" s="49">
        <v>100</v>
      </c>
      <c r="AC48" s="49">
        <v>0</v>
      </c>
      <c r="AD48" s="49">
        <v>0</v>
      </c>
      <c r="AE48" s="49">
        <v>0</v>
      </c>
      <c r="AF48" s="26" t="s">
        <v>245</v>
      </c>
      <c r="AG48" s="26" t="s">
        <v>521</v>
      </c>
    </row>
    <row r="49" spans="1:33" x14ac:dyDescent="0.35">
      <c r="A49" s="42" t="s">
        <v>709</v>
      </c>
      <c r="B49" s="49">
        <v>100</v>
      </c>
      <c r="C49" s="49">
        <v>0</v>
      </c>
      <c r="D49" s="49">
        <v>0</v>
      </c>
      <c r="E49" s="49">
        <v>0</v>
      </c>
      <c r="F49" s="26" t="s">
        <v>245</v>
      </c>
      <c r="G49" s="26" t="s">
        <v>521</v>
      </c>
      <c r="AA49" s="42" t="s">
        <v>709</v>
      </c>
      <c r="AB49" s="49">
        <v>100</v>
      </c>
      <c r="AC49" s="49">
        <v>0</v>
      </c>
      <c r="AD49" s="49">
        <v>0</v>
      </c>
      <c r="AE49" s="49">
        <v>0</v>
      </c>
      <c r="AF49" s="26" t="s">
        <v>245</v>
      </c>
      <c r="AG49" s="26" t="s">
        <v>521</v>
      </c>
    </row>
    <row r="50" spans="1:33" x14ac:dyDescent="0.35">
      <c r="A50" s="42"/>
      <c r="B50" s="49"/>
      <c r="C50" s="49"/>
      <c r="D50" s="49"/>
      <c r="E50" s="49"/>
      <c r="AA50" s="42"/>
      <c r="AB50" s="49"/>
      <c r="AC50" s="49"/>
      <c r="AD50" s="49"/>
      <c r="AE50" s="49"/>
    </row>
    <row r="51" spans="1:33" x14ac:dyDescent="0.35">
      <c r="A51" s="42"/>
      <c r="B51" s="49"/>
      <c r="C51" s="49"/>
      <c r="D51" s="49"/>
      <c r="E51" s="49"/>
      <c r="AA51" s="42"/>
      <c r="AB51" s="49"/>
      <c r="AC51" s="49"/>
      <c r="AD51" s="49"/>
      <c r="AE51" s="49"/>
    </row>
    <row r="52" spans="1:33" x14ac:dyDescent="0.35">
      <c r="A52" s="42"/>
      <c r="B52" s="49"/>
      <c r="C52" s="49"/>
      <c r="D52" s="49"/>
      <c r="E52" s="49"/>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4</v>
      </c>
      <c r="B37" s="42">
        <v>66.432055063913495</v>
      </c>
      <c r="C37" s="42"/>
      <c r="D37" s="42"/>
      <c r="E37" s="42"/>
    </row>
    <row r="38" spans="1:5" x14ac:dyDescent="0.35">
      <c r="A38" s="42" t="s">
        <v>705</v>
      </c>
      <c r="B38" s="42">
        <v>87.071821376179969</v>
      </c>
      <c r="C38" s="42"/>
      <c r="D38" s="42"/>
      <c r="E38" s="42"/>
    </row>
    <row r="39" spans="1:5" x14ac:dyDescent="0.35">
      <c r="A39" s="42" t="s">
        <v>706</v>
      </c>
      <c r="B39" s="42">
        <v>95.466968294284811</v>
      </c>
      <c r="C39" s="42"/>
      <c r="D39" s="42"/>
      <c r="E39" s="42"/>
    </row>
    <row r="40" spans="1:5" x14ac:dyDescent="0.35">
      <c r="A40" s="42" t="s">
        <v>712</v>
      </c>
      <c r="B40" s="42">
        <v>100</v>
      </c>
      <c r="C40" s="42"/>
      <c r="D40" s="42"/>
      <c r="E40" s="42"/>
    </row>
    <row r="41" spans="1:5" x14ac:dyDescent="0.35">
      <c r="A41" s="42" t="s">
        <v>707</v>
      </c>
      <c r="B41" s="42">
        <v>100</v>
      </c>
      <c r="C41" s="42"/>
      <c r="D41" s="42"/>
      <c r="E41" s="42"/>
    </row>
    <row r="42" spans="1:5" x14ac:dyDescent="0.35">
      <c r="A42" s="42" t="s">
        <v>711</v>
      </c>
      <c r="B42" s="42">
        <v>100</v>
      </c>
      <c r="C42" s="42"/>
      <c r="D42" s="42"/>
      <c r="E42" s="42"/>
    </row>
    <row r="43" spans="1:5" x14ac:dyDescent="0.35">
      <c r="A43" s="42" t="s">
        <v>709</v>
      </c>
      <c r="B43" s="42">
        <v>100</v>
      </c>
      <c r="C43" s="42"/>
      <c r="D43" s="42"/>
      <c r="E43" s="42"/>
    </row>
    <row r="44" spans="1:5" x14ac:dyDescent="0.35">
      <c r="A44" s="42" t="s">
        <v>708</v>
      </c>
      <c r="B44" s="42">
        <v>100</v>
      </c>
      <c r="C44" s="42"/>
      <c r="D44" s="42"/>
      <c r="E44" s="42"/>
    </row>
    <row r="45" spans="1:5" x14ac:dyDescent="0.35">
      <c r="A45" s="42" t="s">
        <v>710</v>
      </c>
      <c r="B45" s="42">
        <v>100</v>
      </c>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4</v>
      </c>
      <c r="B34" s="42" t="s">
        <v>717</v>
      </c>
      <c r="C34" s="71">
        <v>88.268369489153301</v>
      </c>
      <c r="D34" s="71">
        <v>66.432055063913495</v>
      </c>
      <c r="L34" s="51"/>
      <c r="M34" s="51"/>
      <c r="U34" s="51"/>
      <c r="V34" s="51"/>
    </row>
    <row r="35" spans="1:22" s="26" customFormat="1" x14ac:dyDescent="0.35">
      <c r="A35" s="42" t="s">
        <v>705</v>
      </c>
      <c r="B35" s="42" t="s">
        <v>718</v>
      </c>
      <c r="C35" s="71"/>
      <c r="D35" s="71">
        <v>87.071821376179969</v>
      </c>
      <c r="L35" s="51"/>
      <c r="M35" s="51"/>
      <c r="U35" s="51"/>
      <c r="V35" s="51"/>
    </row>
    <row r="36" spans="1:22" s="26" customFormat="1" x14ac:dyDescent="0.35">
      <c r="A36" s="42" t="s">
        <v>706</v>
      </c>
      <c r="B36" s="42" t="s">
        <v>719</v>
      </c>
      <c r="C36" s="71"/>
      <c r="D36" s="71">
        <v>95.466968294284811</v>
      </c>
      <c r="L36" s="51"/>
      <c r="M36" s="51"/>
      <c r="U36" s="51"/>
      <c r="V36" s="51"/>
    </row>
    <row r="37" spans="1:22" s="26" customFormat="1" x14ac:dyDescent="0.35">
      <c r="A37" s="42" t="s">
        <v>712</v>
      </c>
      <c r="B37" s="42" t="s">
        <v>720</v>
      </c>
      <c r="C37" s="71">
        <v>100</v>
      </c>
      <c r="D37" s="71">
        <v>100</v>
      </c>
      <c r="L37" s="51"/>
      <c r="M37" s="51"/>
      <c r="U37" s="51"/>
      <c r="V37" s="51"/>
    </row>
    <row r="38" spans="1:22" s="26" customFormat="1" x14ac:dyDescent="0.35">
      <c r="A38" s="42" t="s">
        <v>707</v>
      </c>
      <c r="B38" s="42" t="s">
        <v>721</v>
      </c>
      <c r="C38" s="71">
        <v>100</v>
      </c>
      <c r="D38" s="71">
        <v>100</v>
      </c>
      <c r="L38" s="51"/>
      <c r="M38" s="51"/>
      <c r="U38" s="51"/>
      <c r="V38" s="51"/>
    </row>
    <row r="39" spans="1:22" s="26" customFormat="1" x14ac:dyDescent="0.35">
      <c r="A39" s="42" t="s">
        <v>711</v>
      </c>
      <c r="B39" s="42" t="s">
        <v>722</v>
      </c>
      <c r="C39" s="71">
        <v>100</v>
      </c>
      <c r="D39" s="71">
        <v>100</v>
      </c>
      <c r="L39" s="51"/>
      <c r="M39" s="51"/>
      <c r="U39" s="51"/>
      <c r="V39" s="51"/>
    </row>
    <row r="40" spans="1:22" s="26" customFormat="1" x14ac:dyDescent="0.35">
      <c r="A40" s="42" t="s">
        <v>709</v>
      </c>
      <c r="B40" s="42" t="s">
        <v>723</v>
      </c>
      <c r="C40" s="71">
        <v>100</v>
      </c>
      <c r="D40" s="71">
        <v>100</v>
      </c>
      <c r="L40" s="51"/>
      <c r="M40" s="51"/>
      <c r="U40" s="51"/>
      <c r="V40" s="51"/>
    </row>
    <row r="41" spans="1:22" s="26" customFormat="1" x14ac:dyDescent="0.35">
      <c r="A41" s="42" t="s">
        <v>708</v>
      </c>
      <c r="B41" s="42" t="s">
        <v>724</v>
      </c>
      <c r="C41" s="71">
        <v>100</v>
      </c>
      <c r="D41" s="71">
        <v>100</v>
      </c>
      <c r="L41" s="51"/>
      <c r="M41" s="51"/>
      <c r="U41" s="51"/>
      <c r="V41" s="51"/>
    </row>
    <row r="42" spans="1:22" s="26" customFormat="1" x14ac:dyDescent="0.35">
      <c r="A42" s="42" t="s">
        <v>710</v>
      </c>
      <c r="B42" s="42" t="s">
        <v>725</v>
      </c>
      <c r="C42" s="71">
        <v>100</v>
      </c>
      <c r="D42" s="71">
        <v>100</v>
      </c>
      <c r="L42" s="51"/>
      <c r="M42" s="51"/>
      <c r="U42" s="51"/>
      <c r="V42" s="51"/>
    </row>
    <row r="43" spans="1:22" s="26" customFormat="1" x14ac:dyDescent="0.35">
      <c r="A43" s="42" t="s">
        <v>716</v>
      </c>
      <c r="B43" s="42" t="s">
        <v>716</v>
      </c>
      <c r="C43" s="71"/>
      <c r="D43" s="71"/>
      <c r="L43" s="51"/>
      <c r="M43" s="51"/>
      <c r="U43" s="51"/>
      <c r="V43" s="51"/>
    </row>
    <row r="44" spans="1:22" s="26" customFormat="1" x14ac:dyDescent="0.35">
      <c r="A44" s="42" t="s">
        <v>716</v>
      </c>
      <c r="B44" s="42" t="s">
        <v>716</v>
      </c>
      <c r="C44" s="71"/>
      <c r="D44" s="71"/>
      <c r="L44" s="51"/>
      <c r="M44" s="51"/>
      <c r="U44" s="51"/>
      <c r="V44" s="51"/>
    </row>
    <row r="45" spans="1:22" s="26" customFormat="1" x14ac:dyDescent="0.35">
      <c r="A45" s="42" t="s">
        <v>716</v>
      </c>
      <c r="B45" s="42" t="s">
        <v>716</v>
      </c>
      <c r="C45" s="71"/>
      <c r="D45" s="71"/>
      <c r="L45" s="51"/>
      <c r="M45" s="51"/>
      <c r="U45" s="51"/>
      <c r="V45" s="51"/>
    </row>
    <row r="46" spans="1:22" s="26" customFormat="1" x14ac:dyDescent="0.35">
      <c r="A46" s="42" t="s">
        <v>716</v>
      </c>
      <c r="B46" s="42" t="s">
        <v>716</v>
      </c>
      <c r="C46" s="71"/>
      <c r="D46" s="71"/>
      <c r="L46" s="51"/>
      <c r="M46" s="51"/>
      <c r="U46" s="51"/>
      <c r="V46" s="51"/>
    </row>
    <row r="47" spans="1:22" s="26" customFormat="1" x14ac:dyDescent="0.35">
      <c r="A47" s="42" t="s">
        <v>716</v>
      </c>
      <c r="B47" s="42" t="s">
        <v>716</v>
      </c>
      <c r="C47" s="71"/>
      <c r="D47" s="71"/>
      <c r="L47" s="51"/>
      <c r="M47" s="51"/>
      <c r="U47" s="51"/>
      <c r="V47" s="51"/>
    </row>
    <row r="48" spans="1:22" s="26" customFormat="1" x14ac:dyDescent="0.35">
      <c r="A48" s="42" t="s">
        <v>716</v>
      </c>
      <c r="B48" s="42" t="s">
        <v>716</v>
      </c>
      <c r="C48" s="71"/>
      <c r="D48" s="71"/>
      <c r="L48" s="51"/>
      <c r="M48" s="51"/>
      <c r="U48" s="51"/>
      <c r="V48" s="51"/>
    </row>
    <row r="49" spans="1:22" s="26" customFormat="1" x14ac:dyDescent="0.35">
      <c r="A49" s="42" t="s">
        <v>716</v>
      </c>
      <c r="B49" s="42" t="s">
        <v>716</v>
      </c>
      <c r="C49" s="71"/>
      <c r="D49" s="71"/>
      <c r="L49" s="51"/>
      <c r="M49" s="51"/>
      <c r="U49" s="51"/>
      <c r="V49" s="51"/>
    </row>
    <row r="50" spans="1:22" s="26" customFormat="1" x14ac:dyDescent="0.35">
      <c r="A50" s="42" t="s">
        <v>716</v>
      </c>
      <c r="B50" s="42" t="s">
        <v>716</v>
      </c>
      <c r="C50" s="71"/>
      <c r="D50" s="71"/>
      <c r="L50" s="51"/>
      <c r="M50" s="51"/>
      <c r="U50" s="51"/>
      <c r="V50" s="51"/>
    </row>
    <row r="51" spans="1:22" s="26" customFormat="1" x14ac:dyDescent="0.35">
      <c r="A51" s="42" t="s">
        <v>716</v>
      </c>
      <c r="B51" s="42" t="s">
        <v>716</v>
      </c>
      <c r="C51" s="71"/>
      <c r="D51" s="71"/>
      <c r="L51" s="51"/>
      <c r="M51" s="51"/>
      <c r="U51" s="51"/>
      <c r="V51" s="51"/>
    </row>
    <row r="52" spans="1:22" s="26" customFormat="1" x14ac:dyDescent="0.35">
      <c r="A52" s="42" t="s">
        <v>716</v>
      </c>
      <c r="B52" s="42" t="s">
        <v>716</v>
      </c>
      <c r="C52" s="71"/>
      <c r="D52" s="71"/>
      <c r="L52" s="51"/>
      <c r="M52" s="51"/>
      <c r="U52" s="51"/>
      <c r="V52" s="51"/>
    </row>
    <row r="53" spans="1:22" s="26" customFormat="1" x14ac:dyDescent="0.35">
      <c r="A53" s="42" t="s">
        <v>716</v>
      </c>
      <c r="B53" s="42" t="s">
        <v>716</v>
      </c>
      <c r="C53" s="71"/>
      <c r="D53" s="71"/>
      <c r="L53" s="51"/>
      <c r="M53" s="51"/>
      <c r="U53" s="51"/>
      <c r="V53" s="51"/>
    </row>
    <row r="54" spans="1:22" s="26" customFormat="1" x14ac:dyDescent="0.35">
      <c r="A54" s="42" t="s">
        <v>716</v>
      </c>
      <c r="B54" s="42" t="s">
        <v>716</v>
      </c>
      <c r="C54" s="71"/>
      <c r="D54" s="71"/>
      <c r="L54" s="51"/>
      <c r="M54" s="51"/>
      <c r="U54" s="51"/>
      <c r="V54" s="51"/>
    </row>
    <row r="55" spans="1:22" s="26" customFormat="1" x14ac:dyDescent="0.35">
      <c r="A55" s="42" t="s">
        <v>716</v>
      </c>
      <c r="B55" s="42" t="s">
        <v>716</v>
      </c>
      <c r="C55" s="71"/>
      <c r="D55" s="71"/>
      <c r="L55" s="51"/>
      <c r="M55" s="51"/>
      <c r="U55" s="51"/>
      <c r="V55" s="51"/>
    </row>
    <row r="56" spans="1:22" s="26" customFormat="1" x14ac:dyDescent="0.35">
      <c r="A56" s="42" t="s">
        <v>716</v>
      </c>
      <c r="B56" s="42" t="s">
        <v>716</v>
      </c>
      <c r="C56" s="71"/>
      <c r="D56" s="71"/>
      <c r="L56" s="51"/>
      <c r="M56" s="51"/>
      <c r="U56" s="51"/>
      <c r="V56" s="51"/>
    </row>
    <row r="57" spans="1:22" s="26" customFormat="1" x14ac:dyDescent="0.35">
      <c r="A57" s="42" t="s">
        <v>716</v>
      </c>
      <c r="B57" s="42" t="s">
        <v>716</v>
      </c>
      <c r="C57" s="71"/>
      <c r="D57" s="71"/>
      <c r="L57" s="51"/>
      <c r="M57" s="51"/>
      <c r="U57" s="51"/>
      <c r="V57" s="51"/>
    </row>
    <row r="58" spans="1:22" s="26" customFormat="1" x14ac:dyDescent="0.35">
      <c r="A58" s="42" t="s">
        <v>716</v>
      </c>
      <c r="B58" s="42" t="s">
        <v>716</v>
      </c>
      <c r="C58" s="71"/>
      <c r="D58" s="71"/>
      <c r="L58" s="51"/>
      <c r="M58" s="51"/>
      <c r="U58" s="51"/>
      <c r="V58" s="51"/>
    </row>
    <row r="59" spans="1:22" s="26" customFormat="1" x14ac:dyDescent="0.35">
      <c r="A59" s="42" t="s">
        <v>716</v>
      </c>
      <c r="B59" s="42" t="s">
        <v>716</v>
      </c>
      <c r="C59" s="71"/>
      <c r="D59" s="71"/>
      <c r="L59" s="51"/>
      <c r="M59" s="51"/>
      <c r="U59" s="51"/>
      <c r="V59" s="51"/>
    </row>
    <row r="60" spans="1:22" s="26" customFormat="1" x14ac:dyDescent="0.35">
      <c r="A60" s="42" t="s">
        <v>716</v>
      </c>
      <c r="B60" s="42" t="s">
        <v>716</v>
      </c>
      <c r="C60" s="71"/>
      <c r="D60" s="71"/>
      <c r="L60" s="51"/>
      <c r="M60" s="51"/>
      <c r="U60" s="51"/>
      <c r="V60" s="51"/>
    </row>
    <row r="61" spans="1:22" s="26" customFormat="1" x14ac:dyDescent="0.35">
      <c r="A61" s="42" t="s">
        <v>716</v>
      </c>
      <c r="B61" s="42" t="s">
        <v>716</v>
      </c>
      <c r="C61" s="71"/>
      <c r="D61" s="71"/>
      <c r="L61" s="51"/>
      <c r="M61" s="51"/>
      <c r="U61" s="51"/>
      <c r="V61" s="51"/>
    </row>
    <row r="62" spans="1:22" s="26" customFormat="1" x14ac:dyDescent="0.35">
      <c r="A62" s="42" t="s">
        <v>716</v>
      </c>
      <c r="B62" s="42" t="s">
        <v>716</v>
      </c>
      <c r="C62" s="71"/>
      <c r="D62" s="71"/>
      <c r="L62" s="51"/>
      <c r="M62" s="51"/>
      <c r="U62" s="51"/>
      <c r="V62" s="51"/>
    </row>
    <row r="63" spans="1:22" s="26" customFormat="1" x14ac:dyDescent="0.35">
      <c r="A63" s="42" t="s">
        <v>716</v>
      </c>
      <c r="B63" s="42" t="s">
        <v>716</v>
      </c>
      <c r="C63" s="71"/>
      <c r="D63" s="71"/>
      <c r="L63" s="51"/>
      <c r="M63" s="51"/>
      <c r="U63" s="51"/>
      <c r="V63" s="51"/>
    </row>
    <row r="64" spans="1:22" s="26" customFormat="1" x14ac:dyDescent="0.35">
      <c r="A64" s="42" t="s">
        <v>716</v>
      </c>
      <c r="B64" s="42" t="s">
        <v>716</v>
      </c>
      <c r="C64" s="71"/>
      <c r="D64" s="71"/>
      <c r="L64" s="51"/>
      <c r="M64" s="51"/>
      <c r="U64" s="51"/>
      <c r="V64" s="51"/>
    </row>
    <row r="65" spans="1:22" s="26" customFormat="1" x14ac:dyDescent="0.35">
      <c r="A65" s="42" t="s">
        <v>716</v>
      </c>
      <c r="B65" s="42" t="s">
        <v>716</v>
      </c>
      <c r="C65" s="71"/>
      <c r="D65" s="71"/>
      <c r="L65" s="51"/>
      <c r="M65" s="51"/>
      <c r="U65" s="51"/>
      <c r="V65" s="51"/>
    </row>
    <row r="66" spans="1:22" s="26" customFormat="1" x14ac:dyDescent="0.35">
      <c r="A66" s="42" t="s">
        <v>716</v>
      </c>
      <c r="B66" s="42" t="s">
        <v>716</v>
      </c>
      <c r="C66" s="71"/>
      <c r="D66" s="71"/>
      <c r="L66" s="51"/>
      <c r="M66" s="51"/>
      <c r="U66" s="51"/>
      <c r="V66" s="51"/>
    </row>
    <row r="67" spans="1:22" s="26" customFormat="1" x14ac:dyDescent="0.35">
      <c r="A67" s="42" t="s">
        <v>716</v>
      </c>
      <c r="B67" s="42" t="s">
        <v>716</v>
      </c>
      <c r="C67" s="71"/>
      <c r="D67" s="71"/>
      <c r="L67" s="51"/>
      <c r="M67" s="51"/>
      <c r="U67" s="51"/>
      <c r="V67" s="51"/>
    </row>
    <row r="68" spans="1:22" s="26" customFormat="1" x14ac:dyDescent="0.35">
      <c r="A68" s="42" t="s">
        <v>716</v>
      </c>
      <c r="B68" s="42" t="s">
        <v>716</v>
      </c>
      <c r="C68" s="71"/>
      <c r="D68" s="71"/>
      <c r="L68" s="51"/>
      <c r="M68" s="51"/>
      <c r="U68" s="51"/>
      <c r="V68" s="51"/>
    </row>
    <row r="69" spans="1:22" s="26" customFormat="1" x14ac:dyDescent="0.35">
      <c r="A69" s="42" t="s">
        <v>716</v>
      </c>
      <c r="B69" s="42" t="s">
        <v>716</v>
      </c>
      <c r="C69" s="71"/>
      <c r="D69" s="71"/>
      <c r="L69" s="51"/>
      <c r="M69" s="51"/>
      <c r="U69" s="51"/>
      <c r="V69" s="51"/>
    </row>
    <row r="70" spans="1:22" s="26" customFormat="1" x14ac:dyDescent="0.35">
      <c r="A70" s="42" t="s">
        <v>716</v>
      </c>
      <c r="B70" s="42" t="s">
        <v>716</v>
      </c>
      <c r="C70" s="71"/>
      <c r="D70" s="71"/>
      <c r="L70" s="51"/>
      <c r="M70" s="51"/>
      <c r="U70" s="51"/>
      <c r="V70" s="51"/>
    </row>
    <row r="71" spans="1:22" s="26" customFormat="1" x14ac:dyDescent="0.35">
      <c r="A71" s="42" t="s">
        <v>716</v>
      </c>
      <c r="B71" s="42" t="s">
        <v>716</v>
      </c>
      <c r="C71" s="71"/>
      <c r="D71" s="71"/>
      <c r="L71" s="51"/>
      <c r="M71" s="51"/>
      <c r="U71" s="51"/>
      <c r="V71" s="51"/>
    </row>
    <row r="72" spans="1:22" s="26" customFormat="1" x14ac:dyDescent="0.35">
      <c r="A72" s="42" t="s">
        <v>716</v>
      </c>
      <c r="B72" s="42" t="s">
        <v>716</v>
      </c>
      <c r="C72" s="71"/>
      <c r="D72" s="71"/>
      <c r="L72" s="51"/>
      <c r="M72" s="51"/>
      <c r="U72" s="51"/>
      <c r="V72" s="51"/>
    </row>
    <row r="73" spans="1:22" s="26" customFormat="1" x14ac:dyDescent="0.35">
      <c r="A73" s="42" t="s">
        <v>716</v>
      </c>
      <c r="B73" s="42" t="s">
        <v>716</v>
      </c>
      <c r="C73" s="71"/>
      <c r="D73" s="71"/>
      <c r="L73" s="51"/>
      <c r="M73" s="51"/>
      <c r="U73" s="51"/>
      <c r="V73" s="51"/>
    </row>
    <row r="74" spans="1:22" s="26" customFormat="1" x14ac:dyDescent="0.35">
      <c r="A74" s="42" t="s">
        <v>716</v>
      </c>
      <c r="B74" s="42" t="s">
        <v>716</v>
      </c>
      <c r="C74" s="71"/>
      <c r="D74" s="71"/>
      <c r="L74" s="51"/>
      <c r="M74" s="51"/>
      <c r="U74" s="51"/>
      <c r="V74" s="51"/>
    </row>
    <row r="75" spans="1:22" s="26" customFormat="1" x14ac:dyDescent="0.35">
      <c r="A75" s="42" t="s">
        <v>716</v>
      </c>
      <c r="B75" s="42" t="s">
        <v>716</v>
      </c>
      <c r="C75" s="71"/>
      <c r="D75" s="71"/>
      <c r="L75" s="51"/>
      <c r="M75" s="51"/>
      <c r="U75" s="51"/>
      <c r="V75" s="51"/>
    </row>
    <row r="76" spans="1:22" s="26" customFormat="1" x14ac:dyDescent="0.35">
      <c r="A76" s="42" t="s">
        <v>716</v>
      </c>
      <c r="B76" s="42" t="s">
        <v>716</v>
      </c>
      <c r="C76" s="71"/>
      <c r="D76" s="71"/>
      <c r="L76" s="51"/>
      <c r="M76" s="51"/>
      <c r="U76" s="51"/>
      <c r="V76" s="51"/>
    </row>
    <row r="77" spans="1:22" s="26" customFormat="1" x14ac:dyDescent="0.35">
      <c r="A77" s="42" t="s">
        <v>716</v>
      </c>
      <c r="B77" s="42" t="s">
        <v>716</v>
      </c>
      <c r="C77" s="71"/>
      <c r="D77" s="71"/>
      <c r="L77" s="51"/>
      <c r="M77" s="51"/>
      <c r="U77" s="51"/>
      <c r="V77" s="51"/>
    </row>
    <row r="78" spans="1:22" s="26" customFormat="1" x14ac:dyDescent="0.35">
      <c r="A78" s="42" t="s">
        <v>716</v>
      </c>
      <c r="B78" s="42" t="s">
        <v>716</v>
      </c>
      <c r="C78" s="71"/>
      <c r="D78" s="71"/>
      <c r="L78" s="51"/>
      <c r="M78" s="51"/>
      <c r="U78" s="51"/>
      <c r="V78" s="51"/>
    </row>
    <row r="79" spans="1:22" x14ac:dyDescent="0.35">
      <c r="A79" s="42" t="s">
        <v>716</v>
      </c>
      <c r="B79" s="42" t="s">
        <v>716</v>
      </c>
      <c r="C79" s="71"/>
      <c r="D79" s="71"/>
      <c r="J79" s="26"/>
      <c r="K79" s="26"/>
      <c r="L79" s="51"/>
      <c r="M79" s="51"/>
      <c r="S79" s="26"/>
      <c r="T79" s="26"/>
      <c r="U79" s="51"/>
      <c r="V79" s="51"/>
    </row>
    <row r="80" spans="1:22" x14ac:dyDescent="0.35">
      <c r="A80" s="42" t="s">
        <v>716</v>
      </c>
      <c r="B80" s="42" t="s">
        <v>716</v>
      </c>
      <c r="C80" s="71"/>
      <c r="D80" s="71"/>
      <c r="J80" s="26"/>
      <c r="K80" s="26"/>
      <c r="L80" s="51"/>
      <c r="M80" s="51"/>
      <c r="S80" s="26"/>
      <c r="T80" s="26"/>
      <c r="U80" s="51"/>
      <c r="V80" s="51"/>
    </row>
    <row r="81" spans="1:22" x14ac:dyDescent="0.35">
      <c r="A81" s="42" t="s">
        <v>716</v>
      </c>
      <c r="B81" s="42" t="s">
        <v>716</v>
      </c>
      <c r="C81" s="71"/>
      <c r="D81" s="71"/>
      <c r="J81" s="26"/>
      <c r="K81" s="26"/>
      <c r="L81" s="51"/>
      <c r="M81" s="51"/>
      <c r="S81" s="26"/>
      <c r="T81" s="26"/>
      <c r="U81" s="51"/>
      <c r="V81" s="51"/>
    </row>
    <row r="82" spans="1:22" x14ac:dyDescent="0.35">
      <c r="A82" s="42" t="s">
        <v>716</v>
      </c>
      <c r="B82" s="42" t="s">
        <v>716</v>
      </c>
      <c r="C82" s="71"/>
      <c r="D82" s="71"/>
      <c r="J82" s="26"/>
      <c r="K82" s="26"/>
      <c r="L82" s="51"/>
      <c r="M82" s="51"/>
      <c r="S82" s="26"/>
      <c r="T82" s="26"/>
      <c r="U82" s="51"/>
      <c r="V82" s="51"/>
    </row>
    <row r="83" spans="1:22" x14ac:dyDescent="0.35">
      <c r="A83" s="42" t="s">
        <v>716</v>
      </c>
      <c r="B83" s="42" t="s">
        <v>716</v>
      </c>
      <c r="C83" s="71"/>
      <c r="D83" s="71"/>
      <c r="J83" s="26"/>
      <c r="K83" s="26"/>
      <c r="L83" s="51"/>
      <c r="M83" s="51"/>
      <c r="S83" s="26"/>
      <c r="T83" s="26"/>
      <c r="U83" s="51"/>
      <c r="V83" s="51"/>
    </row>
    <row r="84" spans="1:22" x14ac:dyDescent="0.35">
      <c r="A84" s="42" t="s">
        <v>716</v>
      </c>
      <c r="B84" s="42" t="s">
        <v>716</v>
      </c>
      <c r="C84" s="71"/>
      <c r="D84" s="71"/>
      <c r="J84" s="26"/>
      <c r="K84" s="26"/>
      <c r="L84" s="51"/>
      <c r="M84" s="51"/>
      <c r="S84" s="26"/>
      <c r="T84" s="26"/>
      <c r="U84" s="51"/>
      <c r="V84" s="51"/>
    </row>
    <row r="85" spans="1:22" x14ac:dyDescent="0.35">
      <c r="A85" s="42" t="s">
        <v>716</v>
      </c>
      <c r="B85" s="42" t="s">
        <v>716</v>
      </c>
      <c r="C85" s="71"/>
      <c r="D85" s="71"/>
      <c r="J85" s="26"/>
      <c r="K85" s="26"/>
      <c r="L85" s="51"/>
      <c r="M85" s="51"/>
      <c r="S85" s="26"/>
      <c r="T85" s="26"/>
      <c r="U85" s="51"/>
      <c r="V85" s="51"/>
    </row>
    <row r="86" spans="1:22" x14ac:dyDescent="0.35">
      <c r="A86" s="42" t="s">
        <v>716</v>
      </c>
      <c r="B86" s="42" t="s">
        <v>716</v>
      </c>
      <c r="C86" s="71"/>
      <c r="D86" s="71"/>
      <c r="J86" s="26"/>
      <c r="K86" s="26"/>
      <c r="L86" s="51"/>
      <c r="M86" s="51"/>
      <c r="S86" s="26"/>
      <c r="T86" s="26"/>
      <c r="U86" s="51"/>
      <c r="V86" s="51"/>
    </row>
    <row r="87" spans="1:22" x14ac:dyDescent="0.35">
      <c r="A87" s="42" t="s">
        <v>716</v>
      </c>
      <c r="B87" s="42" t="s">
        <v>716</v>
      </c>
      <c r="C87" s="71"/>
      <c r="D87" s="71"/>
      <c r="J87" s="26"/>
      <c r="K87" s="26"/>
      <c r="L87" s="51"/>
      <c r="M87" s="51"/>
      <c r="S87" s="26"/>
      <c r="T87" s="26"/>
      <c r="U87" s="51"/>
      <c r="V87" s="51"/>
    </row>
    <row r="88" spans="1:22" x14ac:dyDescent="0.35">
      <c r="A88" s="42" t="s">
        <v>716</v>
      </c>
      <c r="B88" s="42" t="s">
        <v>716</v>
      </c>
      <c r="C88" s="71"/>
      <c r="D88" s="71"/>
      <c r="J88" s="26"/>
      <c r="K88" s="26"/>
      <c r="L88" s="51"/>
      <c r="M88" s="51"/>
      <c r="S88" s="26"/>
      <c r="T88" s="26"/>
      <c r="U88" s="51"/>
      <c r="V88" s="51"/>
    </row>
    <row r="89" spans="1:22" x14ac:dyDescent="0.35">
      <c r="A89" s="42" t="s">
        <v>716</v>
      </c>
      <c r="B89" s="42" t="s">
        <v>716</v>
      </c>
      <c r="C89" s="71"/>
      <c r="D89" s="71"/>
      <c r="J89" s="26"/>
      <c r="K89" s="26"/>
      <c r="L89" s="51"/>
      <c r="M89" s="51"/>
      <c r="S89" s="26"/>
      <c r="T89" s="26"/>
      <c r="U89" s="51"/>
      <c r="V89" s="51"/>
    </row>
    <row r="90" spans="1:22" x14ac:dyDescent="0.35">
      <c r="A90" s="42" t="s">
        <v>716</v>
      </c>
      <c r="B90" s="42" t="s">
        <v>716</v>
      </c>
      <c r="C90" s="71"/>
      <c r="D90" s="71"/>
      <c r="J90" s="26"/>
      <c r="K90" s="26"/>
      <c r="L90" s="51"/>
      <c r="M90" s="51"/>
      <c r="S90" s="26"/>
      <c r="T90" s="26"/>
      <c r="U90" s="51"/>
      <c r="V90" s="51"/>
    </row>
    <row r="91" spans="1:22" x14ac:dyDescent="0.35">
      <c r="A91" s="42" t="s">
        <v>716</v>
      </c>
      <c r="B91" s="42" t="s">
        <v>716</v>
      </c>
      <c r="C91" s="71"/>
      <c r="D91" s="71"/>
      <c r="J91" s="26"/>
      <c r="K91" s="26"/>
      <c r="L91" s="51"/>
      <c r="M91" s="51"/>
      <c r="S91" s="26"/>
      <c r="T91" s="26"/>
      <c r="U91" s="51"/>
      <c r="V91" s="51"/>
    </row>
    <row r="92" spans="1:22" x14ac:dyDescent="0.35">
      <c r="A92" s="42" t="s">
        <v>716</v>
      </c>
      <c r="B92" s="42" t="s">
        <v>716</v>
      </c>
      <c r="C92" s="71"/>
      <c r="D92" s="71"/>
      <c r="J92" s="26"/>
      <c r="K92" s="26"/>
      <c r="L92" s="51"/>
      <c r="M92" s="51"/>
      <c r="S92" s="26"/>
      <c r="T92" s="26"/>
      <c r="U92" s="51"/>
      <c r="V92" s="51"/>
    </row>
    <row r="93" spans="1:22" x14ac:dyDescent="0.35">
      <c r="A93" s="42" t="s">
        <v>716</v>
      </c>
      <c r="B93" s="42" t="s">
        <v>716</v>
      </c>
      <c r="C93" s="71"/>
      <c r="D93" s="71"/>
      <c r="J93" s="26"/>
      <c r="K93" s="26"/>
      <c r="L93" s="51"/>
      <c r="M93" s="51"/>
      <c r="S93" s="26"/>
      <c r="T93" s="26"/>
      <c r="U93" s="51"/>
      <c r="V93" s="51"/>
    </row>
    <row r="94" spans="1:22" x14ac:dyDescent="0.35">
      <c r="A94" s="42" t="s">
        <v>716</v>
      </c>
      <c r="B94" s="42" t="s">
        <v>716</v>
      </c>
      <c r="C94" s="71"/>
      <c r="D94" s="71"/>
      <c r="J94" s="26"/>
      <c r="K94" s="26"/>
      <c r="L94" s="51"/>
      <c r="M94" s="51"/>
      <c r="S94" s="26"/>
      <c r="T94" s="26"/>
      <c r="U94" s="51"/>
      <c r="V94" s="51"/>
    </row>
    <row r="95" spans="1:22" x14ac:dyDescent="0.35">
      <c r="A95" s="42" t="s">
        <v>716</v>
      </c>
      <c r="B95" s="42" t="s">
        <v>716</v>
      </c>
      <c r="C95" s="71"/>
      <c r="D95" s="71"/>
      <c r="J95" s="26"/>
      <c r="K95" s="26"/>
      <c r="L95" s="51"/>
      <c r="M95" s="51"/>
      <c r="S95" s="26"/>
      <c r="T95" s="26"/>
      <c r="U95" s="51"/>
      <c r="V95" s="51"/>
    </row>
    <row r="96" spans="1:22" x14ac:dyDescent="0.35">
      <c r="A96" s="42" t="s">
        <v>716</v>
      </c>
      <c r="B96" s="42" t="s">
        <v>716</v>
      </c>
      <c r="C96" s="71"/>
      <c r="D96" s="71"/>
      <c r="J96" s="26"/>
      <c r="K96" s="26"/>
      <c r="L96" s="51"/>
      <c r="M96" s="51"/>
      <c r="S96" s="26"/>
      <c r="T96" s="26"/>
      <c r="U96" s="51"/>
      <c r="V96" s="51"/>
    </row>
    <row r="97" spans="1:22" x14ac:dyDescent="0.35">
      <c r="A97" s="42" t="s">
        <v>716</v>
      </c>
      <c r="B97" s="42" t="s">
        <v>716</v>
      </c>
      <c r="C97" s="71"/>
      <c r="D97" s="71"/>
      <c r="J97" s="26"/>
      <c r="K97" s="26"/>
      <c r="L97" s="51"/>
      <c r="M97" s="51"/>
      <c r="S97" s="26"/>
      <c r="T97" s="26"/>
      <c r="U97" s="51"/>
      <c r="V97" s="51"/>
    </row>
    <row r="98" spans="1:22" x14ac:dyDescent="0.35">
      <c r="A98" s="42" t="s">
        <v>716</v>
      </c>
      <c r="B98" s="42" t="s">
        <v>716</v>
      </c>
      <c r="C98" s="71"/>
      <c r="D98" s="71"/>
      <c r="J98" s="26"/>
      <c r="K98" s="26"/>
      <c r="L98" s="51"/>
      <c r="M98" s="51"/>
      <c r="S98" s="26"/>
      <c r="T98" s="26"/>
      <c r="U98" s="51"/>
      <c r="V98" s="51"/>
    </row>
    <row r="99" spans="1:22" x14ac:dyDescent="0.35">
      <c r="A99" s="26" t="s">
        <v>716</v>
      </c>
      <c r="B99" s="26" t="s">
        <v>716</v>
      </c>
      <c r="C99" s="51"/>
      <c r="D99" s="51"/>
      <c r="J99" s="26"/>
      <c r="K99" s="26"/>
      <c r="L99" s="51"/>
      <c r="M99" s="51"/>
      <c r="S99" s="26"/>
      <c r="T99" s="26"/>
      <c r="U99" s="51"/>
      <c r="V99" s="51"/>
    </row>
    <row r="100" spans="1:22" x14ac:dyDescent="0.35">
      <c r="A100" s="26" t="s">
        <v>716</v>
      </c>
      <c r="B100" s="26" t="s">
        <v>716</v>
      </c>
      <c r="C100" s="51"/>
      <c r="D100" s="51"/>
      <c r="J100" s="26"/>
      <c r="K100" s="26"/>
      <c r="L100" s="51"/>
      <c r="M100" s="51"/>
      <c r="S100" s="26"/>
      <c r="T100" s="26"/>
      <c r="U100" s="51"/>
      <c r="V100" s="51"/>
    </row>
    <row r="101" spans="1:22" x14ac:dyDescent="0.35">
      <c r="A101" s="26" t="s">
        <v>716</v>
      </c>
      <c r="B101" s="26" t="s">
        <v>716</v>
      </c>
      <c r="C101" s="51"/>
      <c r="D101" s="51"/>
      <c r="J101" s="26"/>
      <c r="K101" s="26"/>
      <c r="L101" s="51"/>
      <c r="M101" s="51"/>
      <c r="S101" s="26"/>
      <c r="T101" s="26"/>
      <c r="U101" s="51"/>
      <c r="V101" s="51"/>
    </row>
    <row r="102" spans="1:22" x14ac:dyDescent="0.35">
      <c r="A102" s="26" t="s">
        <v>716</v>
      </c>
      <c r="B102" s="26" t="s">
        <v>716</v>
      </c>
      <c r="C102" s="51"/>
      <c r="D102" s="51"/>
      <c r="J102" s="26"/>
      <c r="K102" s="26"/>
      <c r="L102" s="51"/>
      <c r="M102" s="51"/>
      <c r="S102" s="26"/>
      <c r="T102" s="26"/>
      <c r="U102" s="51"/>
      <c r="V102" s="51"/>
    </row>
    <row r="103" spans="1:22" x14ac:dyDescent="0.35">
      <c r="A103" s="26" t="s">
        <v>716</v>
      </c>
      <c r="B103" s="26" t="s">
        <v>716</v>
      </c>
      <c r="C103" s="51"/>
      <c r="D103" s="51"/>
      <c r="J103" s="26"/>
      <c r="K103" s="26"/>
      <c r="L103" s="51"/>
      <c r="M103" s="51"/>
      <c r="S103" s="26"/>
      <c r="T103" s="26"/>
      <c r="U103" s="51"/>
      <c r="V103" s="51"/>
    </row>
    <row r="104" spans="1:22" x14ac:dyDescent="0.35">
      <c r="A104" s="26" t="s">
        <v>716</v>
      </c>
      <c r="B104" s="26" t="s">
        <v>716</v>
      </c>
      <c r="C104" s="51"/>
      <c r="D104" s="51"/>
      <c r="J104" s="26"/>
      <c r="K104" s="26"/>
      <c r="L104" s="51"/>
      <c r="M104" s="51"/>
      <c r="S104" s="26"/>
      <c r="T104" s="26"/>
      <c r="U104" s="51"/>
      <c r="V104" s="51"/>
    </row>
    <row r="105" spans="1:22" x14ac:dyDescent="0.35">
      <c r="A105" s="26" t="s">
        <v>716</v>
      </c>
      <c r="B105" s="26" t="s">
        <v>716</v>
      </c>
      <c r="C105" s="51"/>
      <c r="D105" s="51"/>
      <c r="J105" s="26"/>
      <c r="K105" s="26"/>
      <c r="L105" s="51"/>
      <c r="M105" s="51"/>
      <c r="S105" s="26"/>
      <c r="T105" s="26"/>
      <c r="U105" s="51"/>
      <c r="V105" s="51"/>
    </row>
    <row r="106" spans="1:22" x14ac:dyDescent="0.35">
      <c r="A106" s="26" t="s">
        <v>716</v>
      </c>
      <c r="B106" s="26" t="s">
        <v>716</v>
      </c>
      <c r="C106" s="51"/>
      <c r="D106" s="51"/>
      <c r="J106" s="26"/>
      <c r="K106" s="26"/>
      <c r="L106" s="51"/>
      <c r="M106" s="51"/>
      <c r="S106" s="26"/>
      <c r="T106" s="26"/>
      <c r="U106" s="51"/>
      <c r="V106" s="51"/>
    </row>
    <row r="107" spans="1:22" x14ac:dyDescent="0.35">
      <c r="A107" s="26" t="s">
        <v>716</v>
      </c>
      <c r="B107" s="26" t="s">
        <v>716</v>
      </c>
      <c r="C107" s="51"/>
      <c r="D107" s="51"/>
      <c r="J107" s="26"/>
      <c r="K107" s="26"/>
      <c r="L107" s="51"/>
      <c r="M107" s="51"/>
      <c r="S107" s="26"/>
      <c r="T107" s="26"/>
      <c r="U107" s="51"/>
      <c r="V107" s="51"/>
    </row>
    <row r="108" spans="1:22" x14ac:dyDescent="0.35">
      <c r="A108" s="26" t="s">
        <v>716</v>
      </c>
      <c r="B108" s="26" t="s">
        <v>716</v>
      </c>
      <c r="C108" s="51"/>
      <c r="D108" s="51"/>
      <c r="J108" s="26"/>
      <c r="K108" s="26"/>
      <c r="L108" s="51"/>
      <c r="M108" s="51"/>
      <c r="S108" s="26"/>
      <c r="T108" s="26"/>
      <c r="U108" s="51"/>
      <c r="V108" s="51"/>
    </row>
    <row r="109" spans="1:22" x14ac:dyDescent="0.35">
      <c r="A109" s="26" t="s">
        <v>716</v>
      </c>
      <c r="B109" s="26" t="s">
        <v>716</v>
      </c>
      <c r="C109" s="51"/>
      <c r="D109" s="51"/>
      <c r="J109" s="26"/>
      <c r="K109" s="26"/>
      <c r="L109" s="51"/>
      <c r="M109" s="51"/>
      <c r="S109" s="26"/>
      <c r="T109" s="26"/>
      <c r="U109" s="51"/>
      <c r="V109" s="51"/>
    </row>
    <row r="110" spans="1:22" x14ac:dyDescent="0.35">
      <c r="A110" s="26" t="s">
        <v>716</v>
      </c>
      <c r="B110" s="26" t="s">
        <v>716</v>
      </c>
      <c r="C110" s="51"/>
      <c r="D110" s="51"/>
      <c r="J110" s="26"/>
      <c r="K110" s="26"/>
      <c r="L110" s="51"/>
      <c r="M110" s="51"/>
      <c r="S110" s="26"/>
      <c r="T110" s="26"/>
      <c r="U110" s="51"/>
      <c r="V110" s="51"/>
    </row>
    <row r="111" spans="1:22" x14ac:dyDescent="0.35">
      <c r="A111" s="26" t="s">
        <v>716</v>
      </c>
      <c r="B111" s="26" t="s">
        <v>716</v>
      </c>
      <c r="C111" s="51"/>
      <c r="D111" s="51"/>
      <c r="J111" s="26"/>
      <c r="K111" s="26"/>
      <c r="L111" s="51"/>
      <c r="M111" s="51"/>
      <c r="S111" s="26"/>
      <c r="T111" s="26"/>
      <c r="U111" s="51"/>
      <c r="V111" s="51"/>
    </row>
    <row r="112" spans="1:22" x14ac:dyDescent="0.35">
      <c r="A112" s="26" t="s">
        <v>716</v>
      </c>
      <c r="B112" s="26" t="s">
        <v>716</v>
      </c>
      <c r="C112" s="51"/>
      <c r="D112" s="51"/>
      <c r="J112" s="26"/>
      <c r="K112" s="26"/>
      <c r="L112" s="51"/>
      <c r="M112" s="51"/>
      <c r="S112" s="26"/>
      <c r="T112" s="26"/>
      <c r="U112" s="51"/>
      <c r="V112" s="51"/>
    </row>
    <row r="113" spans="1:22" x14ac:dyDescent="0.35">
      <c r="A113" s="26" t="s">
        <v>716</v>
      </c>
      <c r="B113" s="26" t="s">
        <v>716</v>
      </c>
      <c r="C113" s="51"/>
      <c r="D113" s="51"/>
      <c r="J113" s="26"/>
      <c r="K113" s="26"/>
      <c r="L113" s="51"/>
      <c r="M113" s="51"/>
      <c r="S113" s="26"/>
      <c r="T113" s="26"/>
      <c r="U113" s="51"/>
      <c r="V113" s="51"/>
    </row>
    <row r="114" spans="1:22" x14ac:dyDescent="0.35">
      <c r="A114" s="26" t="s">
        <v>716</v>
      </c>
      <c r="B114" s="26" t="s">
        <v>716</v>
      </c>
      <c r="C114" s="51"/>
      <c r="D114" s="51"/>
      <c r="J114" s="26"/>
      <c r="K114" s="26"/>
      <c r="L114" s="51"/>
      <c r="M114" s="51"/>
      <c r="S114" s="26"/>
      <c r="T114" s="26"/>
      <c r="U114" s="51"/>
      <c r="V114" s="51"/>
    </row>
    <row r="115" spans="1:22" x14ac:dyDescent="0.35">
      <c r="A115" s="26" t="s">
        <v>716</v>
      </c>
      <c r="B115" s="26" t="s">
        <v>716</v>
      </c>
      <c r="C115" s="51"/>
      <c r="D115" s="51"/>
      <c r="J115" s="26"/>
      <c r="K115" s="26"/>
      <c r="L115" s="51"/>
      <c r="M115" s="51"/>
      <c r="S115" s="26"/>
      <c r="T115" s="26"/>
      <c r="U115" s="51"/>
      <c r="V115" s="51"/>
    </row>
    <row r="116" spans="1:22" x14ac:dyDescent="0.35">
      <c r="A116" s="26" t="s">
        <v>716</v>
      </c>
      <c r="B116" s="26" t="s">
        <v>716</v>
      </c>
      <c r="C116" s="51"/>
      <c r="D116" s="51"/>
      <c r="J116" s="26"/>
      <c r="K116" s="26"/>
      <c r="L116" s="51"/>
      <c r="M116" s="51"/>
      <c r="S116" s="26"/>
      <c r="T116" s="26"/>
      <c r="U116" s="51"/>
      <c r="V116" s="51"/>
    </row>
    <row r="117" spans="1:22" x14ac:dyDescent="0.35">
      <c r="A117" s="26" t="s">
        <v>716</v>
      </c>
      <c r="B117" s="26" t="s">
        <v>716</v>
      </c>
      <c r="C117" s="51"/>
      <c r="D117" s="51"/>
      <c r="J117" s="26"/>
      <c r="K117" s="26"/>
      <c r="L117" s="51"/>
      <c r="M117" s="51"/>
      <c r="S117" s="26"/>
      <c r="T117" s="26"/>
      <c r="U117" s="51"/>
      <c r="V117" s="51"/>
    </row>
    <row r="118" spans="1:22" x14ac:dyDescent="0.35">
      <c r="A118" s="26" t="s">
        <v>716</v>
      </c>
      <c r="B118" s="26" t="s">
        <v>716</v>
      </c>
      <c r="C118" s="51"/>
      <c r="D118" s="51"/>
      <c r="J118" s="26"/>
      <c r="K118" s="26"/>
      <c r="L118" s="51"/>
      <c r="M118" s="51"/>
      <c r="S118" s="26"/>
      <c r="T118" s="26"/>
      <c r="U118" s="51"/>
      <c r="V118" s="51"/>
    </row>
    <row r="119" spans="1:22" x14ac:dyDescent="0.35">
      <c r="A119" s="26" t="s">
        <v>716</v>
      </c>
      <c r="B119" s="26" t="s">
        <v>716</v>
      </c>
      <c r="C119" s="51"/>
      <c r="D119" s="51"/>
      <c r="J119" s="26"/>
      <c r="K119" s="26"/>
      <c r="L119" s="51"/>
      <c r="M119" s="51"/>
      <c r="S119" s="26"/>
      <c r="T119" s="26"/>
      <c r="U119" s="51"/>
      <c r="V119" s="51"/>
    </row>
    <row r="120" spans="1:22" x14ac:dyDescent="0.35">
      <c r="A120" s="26" t="s">
        <v>716</v>
      </c>
      <c r="B120" s="26" t="s">
        <v>716</v>
      </c>
      <c r="C120" s="51"/>
      <c r="D120" s="51"/>
      <c r="J120" s="26"/>
      <c r="K120" s="26"/>
      <c r="L120" s="51"/>
      <c r="M120" s="51"/>
      <c r="S120" s="26"/>
      <c r="T120" s="26"/>
      <c r="U120" s="51"/>
      <c r="V120" s="51"/>
    </row>
    <row r="121" spans="1:22" x14ac:dyDescent="0.35">
      <c r="A121" s="26" t="s">
        <v>716</v>
      </c>
      <c r="B121" s="26" t="s">
        <v>716</v>
      </c>
      <c r="C121" s="51"/>
      <c r="D121" s="51"/>
      <c r="J121" s="26"/>
      <c r="K121" s="26"/>
      <c r="L121" s="51"/>
      <c r="M121" s="51"/>
      <c r="S121" s="26"/>
      <c r="T121" s="26"/>
      <c r="U121" s="51"/>
      <c r="V121" s="51"/>
    </row>
    <row r="122" spans="1:22" x14ac:dyDescent="0.35">
      <c r="A122" s="26" t="s">
        <v>716</v>
      </c>
      <c r="B122" s="26" t="s">
        <v>716</v>
      </c>
      <c r="C122" s="51"/>
      <c r="D122" s="51"/>
      <c r="J122" s="26"/>
      <c r="K122" s="26"/>
      <c r="L122" s="51"/>
      <c r="M122" s="51"/>
      <c r="S122" s="26"/>
      <c r="T122" s="26"/>
      <c r="U122" s="51"/>
      <c r="V122" s="51"/>
    </row>
    <row r="123" spans="1:22" x14ac:dyDescent="0.35">
      <c r="A123" s="26" t="s">
        <v>716</v>
      </c>
      <c r="B123" s="26" t="s">
        <v>716</v>
      </c>
      <c r="C123" s="51"/>
      <c r="D123" s="51"/>
      <c r="J123" s="26"/>
      <c r="K123" s="26"/>
      <c r="L123" s="51"/>
      <c r="M123" s="51"/>
      <c r="S123" s="26"/>
      <c r="T123" s="26"/>
      <c r="U123" s="51"/>
      <c r="V123" s="51"/>
    </row>
    <row r="124" spans="1:22" x14ac:dyDescent="0.35">
      <c r="A124" s="26" t="s">
        <v>716</v>
      </c>
      <c r="B124" s="26" t="s">
        <v>716</v>
      </c>
      <c r="C124" s="51"/>
      <c r="D124" s="51"/>
      <c r="J124" s="26"/>
      <c r="K124" s="26"/>
      <c r="L124" s="51"/>
      <c r="M124" s="51"/>
      <c r="S124" s="26"/>
      <c r="T124" s="26"/>
      <c r="U124" s="51"/>
      <c r="V124" s="51"/>
    </row>
    <row r="125" spans="1:22" x14ac:dyDescent="0.35">
      <c r="A125" s="26" t="s">
        <v>716</v>
      </c>
      <c r="B125" s="26" t="s">
        <v>716</v>
      </c>
      <c r="C125" s="51"/>
      <c r="D125" s="51"/>
      <c r="J125" s="26"/>
      <c r="K125" s="26"/>
      <c r="L125" s="51"/>
      <c r="M125" s="51"/>
      <c r="S125" s="26"/>
      <c r="T125" s="26"/>
      <c r="U125" s="51"/>
      <c r="V125" s="51"/>
    </row>
    <row r="126" spans="1:22" x14ac:dyDescent="0.35">
      <c r="A126" s="26" t="s">
        <v>716</v>
      </c>
      <c r="B126" s="26" t="s">
        <v>716</v>
      </c>
      <c r="C126" s="51"/>
      <c r="D126" s="51"/>
      <c r="J126" s="26"/>
      <c r="K126" s="26"/>
      <c r="L126" s="51"/>
      <c r="M126" s="51"/>
      <c r="S126" s="26"/>
      <c r="T126" s="26"/>
      <c r="U126" s="51"/>
      <c r="V126" s="51"/>
    </row>
    <row r="127" spans="1:22" x14ac:dyDescent="0.35">
      <c r="A127" s="26" t="s">
        <v>716</v>
      </c>
      <c r="B127" s="26" t="s">
        <v>716</v>
      </c>
      <c r="C127" s="51"/>
      <c r="D127" s="51"/>
      <c r="J127" s="26"/>
      <c r="K127" s="26"/>
      <c r="L127" s="51"/>
      <c r="M127" s="51"/>
      <c r="S127" s="26"/>
      <c r="T127" s="26"/>
      <c r="U127" s="51"/>
      <c r="V127" s="51"/>
    </row>
    <row r="128" spans="1:22" x14ac:dyDescent="0.35">
      <c r="A128" s="26" t="s">
        <v>716</v>
      </c>
      <c r="B128" s="26" t="s">
        <v>716</v>
      </c>
      <c r="C128" s="51"/>
      <c r="D128" s="51"/>
      <c r="J128" s="26"/>
      <c r="K128" s="26"/>
      <c r="L128" s="51"/>
      <c r="M128" s="51"/>
      <c r="S128" s="26"/>
      <c r="T128" s="26"/>
      <c r="U128" s="51"/>
      <c r="V128" s="51"/>
    </row>
    <row r="129" spans="1:22" x14ac:dyDescent="0.35">
      <c r="A129" s="26" t="s">
        <v>716</v>
      </c>
      <c r="B129" s="26" t="s">
        <v>716</v>
      </c>
      <c r="C129" s="51"/>
      <c r="D129" s="51"/>
      <c r="J129" s="26"/>
      <c r="K129" s="26"/>
      <c r="L129" s="51"/>
      <c r="M129" s="51"/>
      <c r="S129" s="26"/>
      <c r="T129" s="26"/>
      <c r="U129" s="51"/>
      <c r="V129" s="51"/>
    </row>
    <row r="130" spans="1:22" x14ac:dyDescent="0.35">
      <c r="A130" s="26" t="s">
        <v>716</v>
      </c>
      <c r="B130" s="26" t="s">
        <v>716</v>
      </c>
      <c r="C130" s="51"/>
      <c r="D130" s="51"/>
      <c r="J130" s="26"/>
      <c r="K130" s="26"/>
      <c r="L130" s="51"/>
      <c r="M130" s="51"/>
      <c r="S130" s="26"/>
      <c r="T130" s="26"/>
      <c r="U130" s="51"/>
      <c r="V130" s="51"/>
    </row>
    <row r="131" spans="1:22" x14ac:dyDescent="0.35">
      <c r="A131" s="26" t="s">
        <v>716</v>
      </c>
      <c r="B131" s="26" t="s">
        <v>716</v>
      </c>
      <c r="C131" s="51"/>
      <c r="D131" s="51"/>
      <c r="J131" s="26"/>
      <c r="K131" s="26"/>
      <c r="L131" s="51"/>
      <c r="M131" s="51"/>
      <c r="S131" s="26"/>
      <c r="T131" s="26"/>
      <c r="U131" s="51"/>
      <c r="V131" s="51"/>
    </row>
    <row r="132" spans="1:22" x14ac:dyDescent="0.35">
      <c r="A132" s="26" t="s">
        <v>716</v>
      </c>
      <c r="B132" s="26" t="s">
        <v>716</v>
      </c>
      <c r="C132" s="51"/>
      <c r="D132" s="51"/>
      <c r="J132" s="26"/>
      <c r="K132" s="26"/>
      <c r="L132" s="51"/>
      <c r="M132" s="51"/>
      <c r="S132" s="26"/>
      <c r="T132" s="26"/>
      <c r="U132" s="51"/>
      <c r="V132" s="51"/>
    </row>
    <row r="133" spans="1:22" x14ac:dyDescent="0.35">
      <c r="A133" s="26" t="s">
        <v>716</v>
      </c>
      <c r="B133" s="26" t="s">
        <v>716</v>
      </c>
      <c r="C133" s="51"/>
      <c r="D133" s="51"/>
      <c r="J133" s="26"/>
      <c r="K133" s="26"/>
      <c r="L133" s="51"/>
      <c r="M133" s="51"/>
      <c r="S133" s="26"/>
      <c r="T133" s="26"/>
      <c r="U133" s="51"/>
      <c r="V133" s="51"/>
    </row>
    <row r="134" spans="1:22" x14ac:dyDescent="0.35">
      <c r="A134" s="26" t="s">
        <v>716</v>
      </c>
      <c r="B134" s="26" t="s">
        <v>716</v>
      </c>
      <c r="C134" s="51"/>
      <c r="D134" s="51"/>
      <c r="J134" s="26"/>
      <c r="K134" s="26"/>
      <c r="L134" s="51"/>
      <c r="M134" s="51"/>
      <c r="S134" s="26"/>
      <c r="T134" s="26"/>
      <c r="U134" s="51"/>
      <c r="V134" s="51"/>
    </row>
    <row r="135" spans="1:22" x14ac:dyDescent="0.35">
      <c r="A135" s="26" t="s">
        <v>716</v>
      </c>
      <c r="B135" s="26" t="s">
        <v>716</v>
      </c>
      <c r="C135" s="51"/>
      <c r="D135" s="51"/>
      <c r="J135" s="26"/>
      <c r="K135" s="26"/>
      <c r="L135" s="51"/>
      <c r="M135" s="51"/>
      <c r="S135" s="26"/>
      <c r="T135" s="26"/>
      <c r="U135" s="51"/>
      <c r="V135" s="51"/>
    </row>
    <row r="136" spans="1:22" x14ac:dyDescent="0.35">
      <c r="A136" s="26" t="s">
        <v>716</v>
      </c>
      <c r="B136" s="26" t="s">
        <v>716</v>
      </c>
      <c r="C136" s="51"/>
      <c r="D136" s="51"/>
      <c r="J136" s="26"/>
      <c r="K136" s="26"/>
      <c r="L136" s="51"/>
      <c r="M136" s="51"/>
      <c r="S136" s="26"/>
      <c r="T136" s="26"/>
      <c r="U136" s="51"/>
      <c r="V136" s="51"/>
    </row>
    <row r="137" spans="1:22" x14ac:dyDescent="0.35">
      <c r="A137" s="26" t="s">
        <v>716</v>
      </c>
      <c r="B137" s="26" t="s">
        <v>716</v>
      </c>
      <c r="C137" s="51"/>
      <c r="D137" s="51"/>
      <c r="J137" s="26"/>
      <c r="K137" s="26"/>
      <c r="L137" s="51"/>
      <c r="M137" s="51"/>
      <c r="S137" s="26"/>
      <c r="T137" s="26"/>
      <c r="U137" s="51"/>
      <c r="V137" s="51"/>
    </row>
    <row r="138" spans="1:22" x14ac:dyDescent="0.35">
      <c r="A138" s="26" t="s">
        <v>716</v>
      </c>
      <c r="B138" s="26" t="s">
        <v>716</v>
      </c>
      <c r="C138" s="51"/>
      <c r="D138" s="51"/>
      <c r="J138" s="26"/>
      <c r="K138" s="26"/>
      <c r="L138" s="51"/>
      <c r="M138" s="51"/>
      <c r="S138" s="26"/>
      <c r="T138" s="26"/>
      <c r="U138" s="51"/>
      <c r="V138" s="51"/>
    </row>
    <row r="139" spans="1:22" x14ac:dyDescent="0.35">
      <c r="A139" s="26" t="s">
        <v>716</v>
      </c>
      <c r="B139" s="26" t="s">
        <v>716</v>
      </c>
      <c r="C139" s="51"/>
      <c r="D139" s="51"/>
      <c r="J139" s="26"/>
      <c r="K139" s="26"/>
      <c r="L139" s="51"/>
      <c r="M139" s="51"/>
      <c r="S139" s="26"/>
      <c r="T139" s="26"/>
      <c r="U139" s="51"/>
      <c r="V139" s="51"/>
    </row>
    <row r="140" spans="1:22" x14ac:dyDescent="0.35">
      <c r="A140" s="26" t="s">
        <v>716</v>
      </c>
      <c r="B140" s="26" t="s">
        <v>716</v>
      </c>
      <c r="C140" s="51"/>
      <c r="D140" s="51"/>
      <c r="J140" s="26"/>
      <c r="K140" s="26"/>
      <c r="L140" s="51"/>
      <c r="M140" s="51"/>
      <c r="S140" s="26"/>
      <c r="T140" s="26"/>
      <c r="U140" s="51"/>
      <c r="V140" s="51"/>
    </row>
    <row r="141" spans="1:22" x14ac:dyDescent="0.35">
      <c r="A141" s="26" t="s">
        <v>716</v>
      </c>
      <c r="B141" s="26" t="s">
        <v>716</v>
      </c>
      <c r="C141" s="51"/>
      <c r="D141" s="51"/>
      <c r="J141" s="26"/>
      <c r="K141" s="26"/>
      <c r="L141" s="51"/>
      <c r="M141" s="51"/>
      <c r="S141" s="26"/>
      <c r="T141" s="26"/>
      <c r="U141" s="51"/>
      <c r="V141" s="51"/>
    </row>
    <row r="142" spans="1:22" x14ac:dyDescent="0.35">
      <c r="A142" s="26" t="s">
        <v>716</v>
      </c>
      <c r="B142" s="26" t="s">
        <v>716</v>
      </c>
      <c r="C142" s="51"/>
      <c r="D142" s="51"/>
      <c r="J142" s="26"/>
      <c r="K142" s="26"/>
      <c r="L142" s="51"/>
      <c r="M142" s="51"/>
      <c r="S142" s="26"/>
      <c r="T142" s="26"/>
      <c r="U142" s="51"/>
      <c r="V142" s="51"/>
    </row>
    <row r="143" spans="1:22" x14ac:dyDescent="0.35">
      <c r="A143" s="26" t="s">
        <v>716</v>
      </c>
      <c r="B143" s="26" t="s">
        <v>716</v>
      </c>
      <c r="C143" s="51"/>
      <c r="D143" s="51"/>
      <c r="J143" s="26"/>
      <c r="K143" s="26"/>
      <c r="L143" s="51"/>
      <c r="M143" s="51"/>
      <c r="S143" s="26"/>
      <c r="T143" s="26"/>
      <c r="U143" s="51"/>
      <c r="V143" s="51"/>
    </row>
    <row r="144" spans="1:22" x14ac:dyDescent="0.35">
      <c r="A144" s="26" t="s">
        <v>716</v>
      </c>
      <c r="B144" s="26" t="s">
        <v>716</v>
      </c>
      <c r="C144" s="51"/>
      <c r="D144" s="51"/>
      <c r="J144" s="26"/>
      <c r="K144" s="26"/>
      <c r="L144" s="51"/>
      <c r="M144" s="51"/>
      <c r="S144" s="26"/>
      <c r="T144" s="26"/>
      <c r="U144" s="51"/>
      <c r="V144" s="51"/>
    </row>
    <row r="145" spans="1:22" x14ac:dyDescent="0.35">
      <c r="A145" s="26" t="s">
        <v>716</v>
      </c>
      <c r="B145" s="26" t="s">
        <v>716</v>
      </c>
      <c r="C145" s="51"/>
      <c r="D145" s="51"/>
      <c r="J145" s="26"/>
      <c r="K145" s="26"/>
      <c r="L145" s="51"/>
      <c r="M145" s="51"/>
      <c r="S145" s="26"/>
      <c r="T145" s="26"/>
      <c r="U145" s="51"/>
      <c r="V145" s="51"/>
    </row>
    <row r="146" spans="1:22" x14ac:dyDescent="0.35">
      <c r="A146" s="26" t="s">
        <v>716</v>
      </c>
      <c r="B146" s="26" t="s">
        <v>716</v>
      </c>
      <c r="C146" s="51"/>
      <c r="D146" s="51"/>
      <c r="J146" s="26"/>
      <c r="K146" s="26"/>
      <c r="L146" s="51"/>
      <c r="M146" s="51"/>
      <c r="S146" s="26"/>
      <c r="T146" s="26"/>
      <c r="U146" s="51"/>
      <c r="V146" s="51"/>
    </row>
    <row r="147" spans="1:22" x14ac:dyDescent="0.35">
      <c r="A147" s="26" t="s">
        <v>716</v>
      </c>
      <c r="B147" s="26" t="s">
        <v>716</v>
      </c>
      <c r="C147" s="51"/>
      <c r="D147" s="51"/>
      <c r="J147" s="26"/>
      <c r="K147" s="26"/>
      <c r="L147" s="51"/>
      <c r="M147" s="51"/>
      <c r="S147" s="26"/>
      <c r="T147" s="26"/>
      <c r="U147" s="51"/>
      <c r="V147" s="51"/>
    </row>
    <row r="148" spans="1:22" x14ac:dyDescent="0.35">
      <c r="A148" s="26" t="s">
        <v>716</v>
      </c>
      <c r="B148" s="26" t="s">
        <v>716</v>
      </c>
      <c r="C148" s="51"/>
      <c r="D148" s="51"/>
      <c r="J148" s="26"/>
      <c r="K148" s="26"/>
      <c r="L148" s="51"/>
      <c r="M148" s="51"/>
      <c r="S148" s="26"/>
      <c r="T148" s="26"/>
      <c r="U148" s="51"/>
      <c r="V148" s="51"/>
    </row>
    <row r="149" spans="1:22" x14ac:dyDescent="0.35">
      <c r="A149" s="26" t="s">
        <v>716</v>
      </c>
      <c r="B149" s="26" t="s">
        <v>716</v>
      </c>
      <c r="C149" s="51"/>
      <c r="D149" s="51"/>
      <c r="J149" s="26"/>
      <c r="K149" s="26"/>
      <c r="L149" s="51"/>
      <c r="M149" s="51"/>
      <c r="S149" s="26"/>
      <c r="T149" s="26"/>
      <c r="U149" s="51"/>
      <c r="V149" s="51"/>
    </row>
    <row r="150" spans="1:22" x14ac:dyDescent="0.35">
      <c r="A150" s="26" t="s">
        <v>716</v>
      </c>
      <c r="B150" s="26" t="s">
        <v>716</v>
      </c>
      <c r="C150" s="51"/>
      <c r="D150" s="51"/>
      <c r="J150" s="26"/>
      <c r="K150" s="26"/>
      <c r="L150" s="51"/>
      <c r="M150" s="51"/>
      <c r="S150" s="26"/>
      <c r="T150" s="26"/>
      <c r="U150" s="51"/>
      <c r="V150" s="51"/>
    </row>
    <row r="151" spans="1:22" x14ac:dyDescent="0.35">
      <c r="A151" s="26" t="s">
        <v>716</v>
      </c>
      <c r="B151" s="26" t="s">
        <v>716</v>
      </c>
      <c r="C151" s="51"/>
      <c r="D151" s="51"/>
      <c r="J151" s="26"/>
      <c r="K151" s="26"/>
      <c r="L151" s="51"/>
      <c r="M151" s="51"/>
      <c r="S151" s="26"/>
      <c r="T151" s="26"/>
      <c r="U151" s="51"/>
      <c r="V151" s="51"/>
    </row>
    <row r="152" spans="1:22" x14ac:dyDescent="0.35">
      <c r="A152" s="26" t="s">
        <v>716</v>
      </c>
      <c r="B152" s="26" t="s">
        <v>716</v>
      </c>
      <c r="C152" s="51"/>
      <c r="D152" s="51"/>
      <c r="J152" s="26"/>
      <c r="K152" s="26"/>
      <c r="L152" s="51"/>
      <c r="M152" s="51"/>
      <c r="S152" s="26"/>
      <c r="T152" s="26"/>
      <c r="U152" s="51"/>
      <c r="V152" s="51"/>
    </row>
    <row r="153" spans="1:22" x14ac:dyDescent="0.35">
      <c r="A153" s="26" t="s">
        <v>716</v>
      </c>
      <c r="B153" s="26" t="s">
        <v>716</v>
      </c>
      <c r="C153" s="51"/>
      <c r="D153" s="51"/>
      <c r="J153" s="26"/>
      <c r="K153" s="26"/>
      <c r="L153" s="51"/>
      <c r="M153" s="51"/>
      <c r="S153" s="26"/>
      <c r="T153" s="26"/>
      <c r="U153" s="51"/>
      <c r="V153" s="51"/>
    </row>
    <row r="154" spans="1:22" x14ac:dyDescent="0.35">
      <c r="A154" s="26" t="s">
        <v>716</v>
      </c>
      <c r="B154" s="26" t="s">
        <v>716</v>
      </c>
      <c r="C154" s="51"/>
      <c r="D154" s="51"/>
      <c r="J154" s="26"/>
      <c r="K154" s="26"/>
      <c r="L154" s="51"/>
      <c r="M154" s="51"/>
      <c r="S154" s="26"/>
      <c r="T154" s="26"/>
      <c r="U154" s="51"/>
      <c r="V154" s="51"/>
    </row>
    <row r="155" spans="1:22" x14ac:dyDescent="0.35">
      <c r="A155" s="26" t="s">
        <v>716</v>
      </c>
      <c r="B155" s="26" t="s">
        <v>716</v>
      </c>
      <c r="C155" s="51"/>
      <c r="D155" s="51"/>
      <c r="J155" s="26"/>
      <c r="K155" s="26"/>
      <c r="L155" s="51"/>
      <c r="M155" s="51"/>
      <c r="S155" s="26"/>
      <c r="T155" s="26"/>
      <c r="U155" s="51"/>
      <c r="V155" s="51"/>
    </row>
    <row r="156" spans="1:22" x14ac:dyDescent="0.35">
      <c r="A156" s="26" t="s">
        <v>716</v>
      </c>
      <c r="B156" s="26" t="s">
        <v>716</v>
      </c>
      <c r="C156" s="51"/>
      <c r="D156" s="51"/>
      <c r="J156" s="26"/>
      <c r="K156" s="26"/>
      <c r="L156" s="51"/>
      <c r="M156" s="51"/>
      <c r="S156" s="26"/>
      <c r="T156" s="26"/>
      <c r="U156" s="51"/>
      <c r="V156" s="51"/>
    </row>
    <row r="157" spans="1:22" x14ac:dyDescent="0.35">
      <c r="A157" s="26" t="s">
        <v>716</v>
      </c>
      <c r="B157" s="26" t="s">
        <v>716</v>
      </c>
      <c r="C157" s="51"/>
      <c r="D157" s="51"/>
      <c r="J157" s="26"/>
      <c r="K157" s="26"/>
      <c r="L157" s="51"/>
      <c r="M157" s="51"/>
      <c r="S157" s="26"/>
      <c r="T157" s="26"/>
      <c r="U157" s="51"/>
      <c r="V157" s="51"/>
    </row>
    <row r="158" spans="1:22" x14ac:dyDescent="0.35">
      <c r="A158" s="26" t="s">
        <v>716</v>
      </c>
      <c r="B158" s="26" t="s">
        <v>716</v>
      </c>
      <c r="C158" s="51"/>
      <c r="D158" s="51"/>
      <c r="J158" s="26"/>
      <c r="K158" s="26"/>
      <c r="L158" s="51"/>
      <c r="M158" s="51"/>
      <c r="S158" s="26"/>
      <c r="T158" s="26"/>
      <c r="U158" s="51"/>
      <c r="V158" s="51"/>
    </row>
    <row r="159" spans="1:22" x14ac:dyDescent="0.35">
      <c r="A159" s="26" t="s">
        <v>716</v>
      </c>
      <c r="B159" s="26" t="s">
        <v>716</v>
      </c>
      <c r="C159" s="51"/>
      <c r="D159" s="51"/>
      <c r="J159" s="26"/>
      <c r="K159" s="26"/>
      <c r="L159" s="51"/>
      <c r="M159" s="51"/>
      <c r="S159" s="26"/>
      <c r="T159" s="26"/>
      <c r="U159" s="51"/>
      <c r="V159" s="51"/>
    </row>
    <row r="160" spans="1:22" x14ac:dyDescent="0.35">
      <c r="A160" s="26" t="s">
        <v>716</v>
      </c>
      <c r="B160" s="26" t="s">
        <v>716</v>
      </c>
      <c r="C160" s="51"/>
      <c r="D160" s="51"/>
      <c r="J160" s="26"/>
      <c r="K160" s="26"/>
      <c r="L160" s="51"/>
      <c r="M160" s="51"/>
      <c r="S160" s="26"/>
      <c r="T160" s="26"/>
      <c r="U160" s="51"/>
      <c r="V160" s="51"/>
    </row>
    <row r="161" spans="1:22" x14ac:dyDescent="0.35">
      <c r="A161" s="26" t="s">
        <v>716</v>
      </c>
      <c r="B161" s="26" t="s">
        <v>716</v>
      </c>
      <c r="C161" s="51"/>
      <c r="D161" s="51"/>
      <c r="J161" s="26"/>
      <c r="K161" s="26"/>
      <c r="L161" s="51"/>
      <c r="M161" s="51"/>
      <c r="S161" s="26"/>
      <c r="T161" s="26"/>
      <c r="U161" s="51"/>
      <c r="V161" s="51"/>
    </row>
    <row r="162" spans="1:22" x14ac:dyDescent="0.35">
      <c r="A162" s="26" t="s">
        <v>716</v>
      </c>
      <c r="B162" s="26" t="s">
        <v>716</v>
      </c>
      <c r="C162" s="51"/>
      <c r="D162" s="51"/>
      <c r="J162" s="26"/>
      <c r="K162" s="26"/>
      <c r="L162" s="51"/>
      <c r="M162" s="51"/>
      <c r="S162" s="26"/>
      <c r="T162" s="26"/>
      <c r="U162" s="51"/>
      <c r="V162" s="51"/>
    </row>
    <row r="163" spans="1:22" x14ac:dyDescent="0.35">
      <c r="A163" s="26" t="s">
        <v>716</v>
      </c>
      <c r="B163" s="26" t="s">
        <v>716</v>
      </c>
      <c r="C163" s="51"/>
      <c r="D163" s="51"/>
      <c r="J163" s="26"/>
      <c r="K163" s="26"/>
      <c r="L163" s="51"/>
      <c r="M163" s="51"/>
      <c r="S163" s="26"/>
      <c r="T163" s="26"/>
      <c r="U163" s="51"/>
      <c r="V163" s="51"/>
    </row>
    <row r="164" spans="1:22" x14ac:dyDescent="0.35">
      <c r="A164" s="26" t="s">
        <v>716</v>
      </c>
      <c r="B164" s="26" t="s">
        <v>716</v>
      </c>
      <c r="C164" s="51"/>
      <c r="D164" s="51"/>
      <c r="J164" s="26"/>
      <c r="K164" s="26"/>
      <c r="L164" s="51"/>
      <c r="M164" s="51"/>
      <c r="S164" s="26"/>
      <c r="T164" s="26"/>
      <c r="U164" s="51"/>
      <c r="V164" s="51"/>
    </row>
    <row r="165" spans="1:22" x14ac:dyDescent="0.35">
      <c r="A165" s="26" t="s">
        <v>716</v>
      </c>
      <c r="B165" s="26" t="s">
        <v>716</v>
      </c>
      <c r="C165" s="51"/>
      <c r="D165" s="51"/>
      <c r="J165" s="26"/>
      <c r="K165" s="26"/>
      <c r="L165" s="51"/>
      <c r="M165" s="51"/>
      <c r="S165" s="26"/>
      <c r="T165" s="26"/>
      <c r="U165" s="51"/>
      <c r="V165" s="51"/>
    </row>
    <row r="166" spans="1:22" x14ac:dyDescent="0.35">
      <c r="A166" s="26" t="s">
        <v>716</v>
      </c>
      <c r="B166" s="26" t="s">
        <v>716</v>
      </c>
      <c r="C166" s="51"/>
      <c r="D166" s="51"/>
      <c r="J166" s="26"/>
      <c r="K166" s="26"/>
      <c r="L166" s="51"/>
      <c r="M166" s="51"/>
      <c r="S166" s="26"/>
      <c r="T166" s="26"/>
      <c r="U166" s="51"/>
      <c r="V166" s="51"/>
    </row>
    <row r="167" spans="1:22" x14ac:dyDescent="0.35">
      <c r="A167" s="26" t="s">
        <v>716</v>
      </c>
      <c r="B167" s="26" t="s">
        <v>716</v>
      </c>
      <c r="C167" s="51"/>
      <c r="D167" s="51"/>
      <c r="J167" s="26"/>
      <c r="K167" s="26"/>
      <c r="L167" s="51"/>
      <c r="M167" s="51"/>
      <c r="S167" s="26"/>
      <c r="T167" s="26"/>
      <c r="U167" s="51"/>
      <c r="V167" s="51"/>
    </row>
    <row r="168" spans="1:22" x14ac:dyDescent="0.35">
      <c r="A168" s="26" t="s">
        <v>716</v>
      </c>
      <c r="B168" s="26" t="s">
        <v>716</v>
      </c>
      <c r="C168" s="51"/>
      <c r="D168" s="51"/>
      <c r="J168" s="26"/>
      <c r="K168" s="26"/>
      <c r="L168" s="51"/>
      <c r="M168" s="51"/>
      <c r="S168" s="26"/>
      <c r="T168" s="26"/>
      <c r="U168" s="51"/>
      <c r="V168" s="51"/>
    </row>
    <row r="169" spans="1:22" x14ac:dyDescent="0.35">
      <c r="A169" s="26" t="s">
        <v>716</v>
      </c>
      <c r="B169" s="26" t="s">
        <v>716</v>
      </c>
      <c r="C169" s="51"/>
      <c r="D169" s="51"/>
      <c r="J169" s="26"/>
      <c r="K169" s="26"/>
      <c r="L169" s="51"/>
      <c r="M169" s="51"/>
      <c r="S169" s="26"/>
      <c r="T169" s="26"/>
      <c r="U169" s="51"/>
      <c r="V169" s="51"/>
    </row>
    <row r="170" spans="1:22" x14ac:dyDescent="0.35">
      <c r="A170" s="26" t="s">
        <v>716</v>
      </c>
      <c r="B170" s="26" t="s">
        <v>716</v>
      </c>
      <c r="C170" s="51"/>
      <c r="D170" s="51"/>
      <c r="J170" s="26"/>
      <c r="K170" s="26"/>
      <c r="L170" s="51"/>
      <c r="M170" s="51"/>
      <c r="S170" s="26"/>
      <c r="T170" s="26"/>
      <c r="U170" s="51"/>
      <c r="V170" s="51"/>
    </row>
    <row r="171" spans="1:22" x14ac:dyDescent="0.35">
      <c r="A171" s="26" t="s">
        <v>716</v>
      </c>
      <c r="B171" s="26" t="s">
        <v>716</v>
      </c>
      <c r="C171" s="51"/>
      <c r="D171" s="51"/>
      <c r="J171" s="26"/>
      <c r="K171" s="26"/>
      <c r="L171" s="51"/>
      <c r="M171" s="51"/>
      <c r="S171" s="26"/>
      <c r="T171" s="26"/>
      <c r="U171" s="51"/>
      <c r="V171" s="51"/>
    </row>
    <row r="172" spans="1:22" x14ac:dyDescent="0.35">
      <c r="A172" s="26" t="s">
        <v>716</v>
      </c>
      <c r="B172" s="26" t="s">
        <v>716</v>
      </c>
      <c r="C172" s="51"/>
      <c r="D172" s="51"/>
      <c r="J172" s="26"/>
      <c r="K172" s="26"/>
      <c r="L172" s="51"/>
      <c r="M172" s="51"/>
      <c r="S172" s="26"/>
      <c r="T172" s="26"/>
      <c r="U172" s="51"/>
      <c r="V172" s="51"/>
    </row>
    <row r="173" spans="1:22" x14ac:dyDescent="0.35">
      <c r="A173" s="26" t="s">
        <v>716</v>
      </c>
      <c r="B173" s="26" t="s">
        <v>716</v>
      </c>
      <c r="C173" s="51"/>
      <c r="D173" s="51"/>
      <c r="J173" s="26"/>
      <c r="K173" s="26"/>
      <c r="L173" s="51"/>
      <c r="M173" s="51"/>
      <c r="S173" s="26"/>
      <c r="T173" s="26"/>
      <c r="U173" s="51"/>
      <c r="V173" s="51"/>
    </row>
    <row r="174" spans="1:22" x14ac:dyDescent="0.35">
      <c r="A174" s="26" t="s">
        <v>716</v>
      </c>
      <c r="B174" s="26" t="s">
        <v>716</v>
      </c>
      <c r="C174" s="51"/>
      <c r="D174" s="51"/>
      <c r="J174" s="26"/>
      <c r="K174" s="26"/>
      <c r="L174" s="51"/>
      <c r="M174" s="51"/>
      <c r="S174" s="26"/>
      <c r="T174" s="26"/>
      <c r="U174" s="51"/>
      <c r="V174" s="51"/>
    </row>
    <row r="175" spans="1:22" x14ac:dyDescent="0.35">
      <c r="A175" s="26" t="s">
        <v>716</v>
      </c>
      <c r="B175" s="26" t="s">
        <v>716</v>
      </c>
      <c r="C175" s="51"/>
      <c r="D175" s="51"/>
      <c r="J175" s="26"/>
      <c r="K175" s="26"/>
      <c r="L175" s="51"/>
      <c r="M175" s="51"/>
      <c r="S175" s="26"/>
      <c r="T175" s="26"/>
      <c r="U175" s="51"/>
      <c r="V175" s="51"/>
    </row>
    <row r="176" spans="1:22" x14ac:dyDescent="0.35">
      <c r="A176" s="26" t="s">
        <v>716</v>
      </c>
      <c r="B176" s="26" t="s">
        <v>716</v>
      </c>
      <c r="C176" s="51"/>
      <c r="D176" s="51"/>
      <c r="J176" s="26"/>
      <c r="K176" s="26"/>
      <c r="L176" s="51"/>
      <c r="M176" s="51"/>
      <c r="S176" s="26"/>
      <c r="T176" s="26"/>
      <c r="U176" s="51"/>
      <c r="V176" s="51"/>
    </row>
    <row r="177" spans="1:22" x14ac:dyDescent="0.35">
      <c r="A177" s="26" t="s">
        <v>716</v>
      </c>
      <c r="B177" s="26" t="s">
        <v>716</v>
      </c>
      <c r="C177" s="51"/>
      <c r="D177" s="51"/>
      <c r="J177" s="26"/>
      <c r="K177" s="26"/>
      <c r="L177" s="51"/>
      <c r="M177" s="51"/>
      <c r="S177" s="26"/>
      <c r="T177" s="26"/>
      <c r="U177" s="51"/>
      <c r="V177" s="51"/>
    </row>
    <row r="178" spans="1:22" x14ac:dyDescent="0.35">
      <c r="A178" s="26" t="s">
        <v>716</v>
      </c>
      <c r="B178" s="26" t="s">
        <v>716</v>
      </c>
      <c r="C178" s="51"/>
      <c r="D178" s="51"/>
      <c r="J178" s="26"/>
      <c r="K178" s="26"/>
      <c r="L178" s="51"/>
      <c r="M178" s="51"/>
      <c r="S178" s="26"/>
      <c r="T178" s="26"/>
      <c r="U178" s="51"/>
      <c r="V178" s="51"/>
    </row>
    <row r="179" spans="1:22" x14ac:dyDescent="0.35">
      <c r="A179" s="26" t="s">
        <v>716</v>
      </c>
      <c r="B179" s="26" t="s">
        <v>716</v>
      </c>
      <c r="C179" s="51"/>
      <c r="D179" s="51"/>
      <c r="J179" s="26"/>
      <c r="K179" s="26"/>
      <c r="L179" s="51"/>
      <c r="M179" s="51"/>
      <c r="S179" s="26"/>
      <c r="T179" s="26"/>
      <c r="U179" s="51"/>
      <c r="V179" s="51"/>
    </row>
    <row r="180" spans="1:22" x14ac:dyDescent="0.35">
      <c r="A180" s="26" t="s">
        <v>716</v>
      </c>
      <c r="B180" s="26" t="s">
        <v>716</v>
      </c>
      <c r="C180" s="51"/>
      <c r="D180" s="51"/>
      <c r="J180" s="26"/>
      <c r="K180" s="26"/>
      <c r="L180" s="51"/>
      <c r="M180" s="51"/>
      <c r="S180" s="26"/>
      <c r="T180" s="26"/>
      <c r="U180" s="51"/>
      <c r="V180" s="51"/>
    </row>
    <row r="181" spans="1:22" x14ac:dyDescent="0.35">
      <c r="A181" s="26" t="s">
        <v>716</v>
      </c>
      <c r="B181" s="26" t="s">
        <v>716</v>
      </c>
      <c r="C181" s="51"/>
      <c r="D181" s="51"/>
      <c r="J181" s="26"/>
      <c r="K181" s="26"/>
      <c r="L181" s="51"/>
      <c r="M181" s="51"/>
      <c r="S181" s="26"/>
      <c r="T181" s="26"/>
      <c r="U181" s="51"/>
      <c r="V181" s="51"/>
    </row>
    <row r="182" spans="1:22" x14ac:dyDescent="0.35">
      <c r="A182" s="26" t="s">
        <v>716</v>
      </c>
      <c r="B182" s="26" t="s">
        <v>716</v>
      </c>
      <c r="C182" s="51"/>
      <c r="D182" s="51"/>
      <c r="J182" s="26"/>
      <c r="K182" s="26"/>
      <c r="L182" s="51"/>
      <c r="M182" s="51"/>
      <c r="S182" s="26"/>
      <c r="T182" s="26"/>
      <c r="U182" s="51"/>
      <c r="V182" s="51"/>
    </row>
    <row r="183" spans="1:22" x14ac:dyDescent="0.35">
      <c r="A183" s="26" t="s">
        <v>716</v>
      </c>
      <c r="B183" s="26" t="s">
        <v>716</v>
      </c>
      <c r="C183" s="51"/>
      <c r="D183" s="51"/>
      <c r="J183" s="26"/>
      <c r="K183" s="26"/>
      <c r="L183" s="51"/>
      <c r="M183" s="51"/>
      <c r="S183" s="26"/>
      <c r="T183" s="26"/>
      <c r="U183" s="51"/>
      <c r="V183" s="51"/>
    </row>
    <row r="184" spans="1:22" x14ac:dyDescent="0.35">
      <c r="A184" s="26" t="s">
        <v>716</v>
      </c>
      <c r="B184" s="26" t="s">
        <v>716</v>
      </c>
      <c r="C184" s="51"/>
      <c r="D184" s="51"/>
      <c r="J184" s="26"/>
      <c r="K184" s="26"/>
      <c r="L184" s="51"/>
      <c r="M184" s="51"/>
      <c r="S184" s="26"/>
      <c r="T184" s="26"/>
      <c r="U184" s="51"/>
      <c r="V184" s="51"/>
    </row>
    <row r="185" spans="1:22" x14ac:dyDescent="0.35">
      <c r="A185" s="26" t="s">
        <v>716</v>
      </c>
      <c r="B185" s="26" t="s">
        <v>716</v>
      </c>
      <c r="C185" s="51"/>
      <c r="D185" s="51"/>
      <c r="J185" s="26"/>
      <c r="K185" s="26"/>
      <c r="L185" s="51"/>
      <c r="M185" s="51"/>
      <c r="S185" s="26"/>
      <c r="T185" s="26"/>
      <c r="U185" s="51"/>
      <c r="V185" s="51"/>
    </row>
    <row r="186" spans="1:22" x14ac:dyDescent="0.35">
      <c r="A186" s="26" t="s">
        <v>716</v>
      </c>
      <c r="B186" s="26" t="s">
        <v>716</v>
      </c>
      <c r="C186" s="51"/>
      <c r="D186" s="51"/>
      <c r="J186" s="26"/>
      <c r="K186" s="26"/>
      <c r="L186" s="51"/>
      <c r="M186" s="51"/>
      <c r="S186" s="26"/>
      <c r="T186" s="26"/>
      <c r="U186" s="51"/>
      <c r="V186" s="51"/>
    </row>
    <row r="187" spans="1:22" x14ac:dyDescent="0.35">
      <c r="A187" s="26" t="s">
        <v>716</v>
      </c>
      <c r="B187" s="26" t="s">
        <v>716</v>
      </c>
      <c r="C187" s="51"/>
      <c r="D187" s="51"/>
      <c r="J187" s="26"/>
      <c r="K187" s="26"/>
      <c r="L187" s="51"/>
      <c r="M187" s="51"/>
      <c r="S187" s="26"/>
      <c r="T187" s="26"/>
      <c r="U187" s="51"/>
      <c r="V187" s="51"/>
    </row>
    <row r="188" spans="1:22" x14ac:dyDescent="0.35">
      <c r="A188" s="26" t="s">
        <v>716</v>
      </c>
      <c r="B188" s="26" t="s">
        <v>716</v>
      </c>
      <c r="C188" s="51"/>
      <c r="D188" s="51"/>
      <c r="J188" s="26"/>
      <c r="K188" s="26"/>
      <c r="L188" s="51"/>
      <c r="M188" s="51"/>
      <c r="S188" s="26"/>
      <c r="T188" s="26"/>
      <c r="U188" s="51"/>
      <c r="V188" s="51"/>
    </row>
    <row r="189" spans="1:22" x14ac:dyDescent="0.35">
      <c r="A189" s="26" t="s">
        <v>716</v>
      </c>
      <c r="B189" s="26" t="s">
        <v>716</v>
      </c>
      <c r="C189" s="51"/>
      <c r="D189" s="51"/>
      <c r="J189" s="26"/>
      <c r="K189" s="26"/>
      <c r="L189" s="51"/>
      <c r="M189" s="51"/>
      <c r="S189" s="26"/>
      <c r="T189" s="26"/>
      <c r="U189" s="51"/>
      <c r="V189" s="51"/>
    </row>
    <row r="190" spans="1:22" x14ac:dyDescent="0.35">
      <c r="A190" s="26" t="s">
        <v>716</v>
      </c>
      <c r="B190" s="26" t="s">
        <v>716</v>
      </c>
      <c r="C190" s="51"/>
      <c r="D190" s="51"/>
      <c r="J190" s="26"/>
      <c r="K190" s="26"/>
      <c r="L190" s="51"/>
      <c r="M190" s="51"/>
      <c r="S190" s="26"/>
      <c r="T190" s="26"/>
      <c r="U190" s="51"/>
      <c r="V190" s="51"/>
    </row>
    <row r="191" spans="1:22" x14ac:dyDescent="0.35">
      <c r="A191" s="26" t="s">
        <v>716</v>
      </c>
      <c r="B191" s="26" t="s">
        <v>716</v>
      </c>
      <c r="C191" s="51"/>
      <c r="D191" s="51"/>
      <c r="J191" s="26"/>
      <c r="K191" s="26"/>
      <c r="L191" s="51"/>
      <c r="M191" s="51"/>
      <c r="S191" s="26"/>
      <c r="T191" s="26"/>
      <c r="U191" s="51"/>
      <c r="V191" s="51"/>
    </row>
    <row r="192" spans="1:22" x14ac:dyDescent="0.35">
      <c r="A192" s="26" t="s">
        <v>716</v>
      </c>
      <c r="B192" s="26" t="s">
        <v>716</v>
      </c>
      <c r="C192" s="51"/>
      <c r="D192" s="51"/>
      <c r="J192" s="26"/>
      <c r="K192" s="26"/>
      <c r="L192" s="51"/>
      <c r="M192" s="51"/>
      <c r="S192" s="26"/>
      <c r="T192" s="26"/>
      <c r="U192" s="51"/>
      <c r="V192" s="51"/>
    </row>
    <row r="193" spans="1:22" x14ac:dyDescent="0.35">
      <c r="A193" s="26" t="s">
        <v>716</v>
      </c>
      <c r="B193" s="26" t="s">
        <v>716</v>
      </c>
      <c r="C193" s="51"/>
      <c r="D193" s="51"/>
      <c r="J193" s="26"/>
      <c r="K193" s="26"/>
      <c r="L193" s="51"/>
      <c r="M193" s="51"/>
      <c r="S193" s="26"/>
      <c r="T193" s="26"/>
      <c r="U193" s="51"/>
      <c r="V193" s="51"/>
    </row>
    <row r="194" spans="1:22" x14ac:dyDescent="0.35">
      <c r="A194" s="26" t="s">
        <v>716</v>
      </c>
      <c r="B194" s="26" t="s">
        <v>716</v>
      </c>
      <c r="C194" s="51"/>
      <c r="D194" s="51"/>
      <c r="J194" s="26"/>
      <c r="K194" s="26"/>
      <c r="L194" s="51"/>
      <c r="M194" s="51"/>
      <c r="S194" s="26"/>
      <c r="T194" s="26"/>
      <c r="U194" s="51"/>
      <c r="V194" s="51"/>
    </row>
    <row r="195" spans="1:22" x14ac:dyDescent="0.35">
      <c r="A195" s="26" t="s">
        <v>716</v>
      </c>
      <c r="B195" s="26" t="s">
        <v>716</v>
      </c>
      <c r="C195" s="51"/>
      <c r="D195" s="51"/>
      <c r="J195" s="26"/>
      <c r="K195" s="26"/>
      <c r="L195" s="51"/>
      <c r="M195" s="51"/>
      <c r="S195" s="26"/>
      <c r="T195" s="26"/>
      <c r="U195" s="51"/>
      <c r="V195" s="51"/>
    </row>
    <row r="196" spans="1:22" x14ac:dyDescent="0.35">
      <c r="A196" s="26" t="s">
        <v>716</v>
      </c>
      <c r="B196" s="26" t="s">
        <v>716</v>
      </c>
      <c r="C196" s="51"/>
      <c r="D196" s="51"/>
      <c r="J196" s="26"/>
      <c r="K196" s="26"/>
      <c r="L196" s="51"/>
      <c r="M196" s="51"/>
      <c r="S196" s="26"/>
      <c r="T196" s="26"/>
      <c r="U196" s="51"/>
      <c r="V196" s="51"/>
    </row>
    <row r="197" spans="1:22" x14ac:dyDescent="0.35">
      <c r="A197" s="26" t="s">
        <v>716</v>
      </c>
      <c r="B197" s="26" t="s">
        <v>716</v>
      </c>
      <c r="C197" s="51"/>
      <c r="D197" s="51"/>
      <c r="J197" s="26"/>
      <c r="K197" s="26"/>
      <c r="L197" s="51"/>
      <c r="M197" s="51"/>
      <c r="S197" s="26"/>
      <c r="T197" s="26"/>
      <c r="U197" s="51"/>
      <c r="V197" s="51"/>
    </row>
    <row r="198" spans="1:22" x14ac:dyDescent="0.35">
      <c r="A198" s="26" t="s">
        <v>716</v>
      </c>
      <c r="B198" s="26" t="s">
        <v>716</v>
      </c>
      <c r="C198" s="51"/>
      <c r="D198" s="51"/>
      <c r="J198" s="26"/>
      <c r="K198" s="26"/>
      <c r="L198" s="51"/>
      <c r="M198" s="51"/>
      <c r="S198" s="26"/>
      <c r="T198" s="26"/>
      <c r="U198" s="51"/>
      <c r="V198" s="51"/>
    </row>
    <row r="199" spans="1:22" x14ac:dyDescent="0.35">
      <c r="A199" s="26" t="s">
        <v>716</v>
      </c>
      <c r="B199" s="26" t="s">
        <v>716</v>
      </c>
      <c r="C199" s="51"/>
      <c r="D199" s="51"/>
      <c r="J199" s="26"/>
      <c r="K199" s="26"/>
      <c r="L199" s="51"/>
      <c r="M199" s="51"/>
      <c r="S199" s="26"/>
      <c r="T199" s="26"/>
      <c r="U199" s="51"/>
      <c r="V199" s="51"/>
    </row>
    <row r="200" spans="1:22" x14ac:dyDescent="0.35">
      <c r="A200" s="26" t="s">
        <v>716</v>
      </c>
      <c r="B200" s="26" t="s">
        <v>716</v>
      </c>
      <c r="C200" s="51"/>
      <c r="D200" s="51"/>
      <c r="J200" s="26"/>
      <c r="K200" s="26"/>
      <c r="L200" s="51"/>
      <c r="M200" s="51"/>
      <c r="S200" s="26"/>
      <c r="T200" s="26"/>
      <c r="U200" s="51"/>
      <c r="V200" s="51"/>
    </row>
    <row r="201" spans="1:22" x14ac:dyDescent="0.35">
      <c r="A201" s="26" t="s">
        <v>716</v>
      </c>
      <c r="B201" s="26" t="s">
        <v>716</v>
      </c>
      <c r="C201" s="51"/>
      <c r="D201" s="51"/>
      <c r="J201" s="26"/>
      <c r="K201" s="26"/>
      <c r="L201" s="51"/>
      <c r="M201" s="51"/>
      <c r="S201" s="26"/>
      <c r="T201" s="26"/>
      <c r="U201" s="51"/>
      <c r="V201" s="51"/>
    </row>
    <row r="202" spans="1:22" x14ac:dyDescent="0.35">
      <c r="A202" s="26" t="s">
        <v>716</v>
      </c>
      <c r="B202" s="26" t="s">
        <v>716</v>
      </c>
      <c r="C202" s="51"/>
      <c r="D202" s="51"/>
      <c r="J202" s="26"/>
      <c r="K202" s="26"/>
      <c r="L202" s="51"/>
      <c r="M202" s="51"/>
      <c r="S202" s="26"/>
      <c r="T202" s="26"/>
      <c r="U202" s="51"/>
      <c r="V202" s="51"/>
    </row>
    <row r="203" spans="1:22" x14ac:dyDescent="0.35">
      <c r="A203" s="26" t="s">
        <v>716</v>
      </c>
      <c r="B203" s="26" t="s">
        <v>716</v>
      </c>
      <c r="C203" s="51"/>
      <c r="D203" s="51"/>
      <c r="J203" s="26"/>
      <c r="K203" s="26"/>
      <c r="L203" s="51"/>
      <c r="M203" s="51"/>
      <c r="S203" s="26"/>
      <c r="T203" s="26"/>
      <c r="U203" s="51"/>
      <c r="V203" s="51"/>
    </row>
    <row r="204" spans="1:22" x14ac:dyDescent="0.35">
      <c r="A204" s="26" t="s">
        <v>716</v>
      </c>
      <c r="B204" s="26" t="s">
        <v>716</v>
      </c>
      <c r="C204" s="51"/>
      <c r="D204" s="51"/>
      <c r="J204" s="26"/>
      <c r="K204" s="26"/>
      <c r="L204" s="51"/>
      <c r="M204" s="51"/>
      <c r="S204" s="26"/>
      <c r="T204" s="26"/>
      <c r="U204" s="51"/>
      <c r="V204" s="51"/>
    </row>
    <row r="205" spans="1:22" x14ac:dyDescent="0.35">
      <c r="A205" s="26" t="s">
        <v>716</v>
      </c>
      <c r="B205" s="26" t="s">
        <v>716</v>
      </c>
      <c r="C205" s="51"/>
      <c r="D205" s="51"/>
      <c r="J205" s="26"/>
      <c r="K205" s="26"/>
      <c r="L205" s="51"/>
      <c r="M205" s="51"/>
      <c r="S205" s="26"/>
      <c r="T205" s="26"/>
      <c r="U205" s="51"/>
      <c r="V205" s="51"/>
    </row>
    <row r="206" spans="1:22" x14ac:dyDescent="0.35">
      <c r="A206" s="26" t="s">
        <v>716</v>
      </c>
      <c r="B206" s="26" t="s">
        <v>716</v>
      </c>
      <c r="C206" s="51"/>
      <c r="D206" s="51"/>
      <c r="J206" s="26"/>
      <c r="K206" s="26"/>
      <c r="L206" s="51"/>
      <c r="M206" s="51"/>
      <c r="S206" s="26"/>
      <c r="T206" s="26"/>
      <c r="U206" s="51"/>
      <c r="V206" s="51"/>
    </row>
    <row r="207" spans="1:22" x14ac:dyDescent="0.35">
      <c r="A207" s="26" t="s">
        <v>716</v>
      </c>
      <c r="B207" s="26" t="s">
        <v>716</v>
      </c>
      <c r="C207" s="51"/>
      <c r="D207" s="51"/>
      <c r="J207" s="26"/>
      <c r="K207" s="26"/>
      <c r="L207" s="51"/>
      <c r="M207" s="51"/>
      <c r="S207" s="26"/>
      <c r="T207" s="26"/>
      <c r="U207" s="51"/>
      <c r="V207" s="51"/>
    </row>
    <row r="208" spans="1:22" x14ac:dyDescent="0.35">
      <c r="A208" s="26" t="s">
        <v>716</v>
      </c>
      <c r="B208" s="26" t="s">
        <v>716</v>
      </c>
      <c r="C208" s="51"/>
      <c r="D208" s="51"/>
      <c r="J208" s="26"/>
      <c r="K208" s="26"/>
      <c r="L208" s="51"/>
      <c r="M208" s="51"/>
      <c r="S208" s="26"/>
      <c r="T208" s="26"/>
      <c r="U208" s="51"/>
      <c r="V208" s="51"/>
    </row>
    <row r="209" spans="1:22" x14ac:dyDescent="0.35">
      <c r="A209" s="26" t="s">
        <v>716</v>
      </c>
      <c r="B209" s="26" t="s">
        <v>716</v>
      </c>
      <c r="C209" s="51"/>
      <c r="D209" s="51"/>
      <c r="J209" s="26"/>
      <c r="K209" s="26"/>
      <c r="L209" s="51"/>
      <c r="M209" s="51"/>
      <c r="S209" s="26"/>
      <c r="T209" s="26"/>
      <c r="U209" s="51"/>
      <c r="V209" s="51"/>
    </row>
    <row r="210" spans="1:22" x14ac:dyDescent="0.35">
      <c r="A210" s="26" t="s">
        <v>716</v>
      </c>
      <c r="B210" s="26" t="s">
        <v>716</v>
      </c>
      <c r="C210" s="51"/>
      <c r="D210" s="51"/>
      <c r="J210" s="26"/>
      <c r="K210" s="26"/>
      <c r="L210" s="51"/>
      <c r="M210" s="51"/>
      <c r="S210" s="26"/>
      <c r="T210" s="26"/>
      <c r="U210" s="51"/>
      <c r="V210" s="51"/>
    </row>
    <row r="211" spans="1:22" x14ac:dyDescent="0.35">
      <c r="A211" s="26" t="s">
        <v>716</v>
      </c>
      <c r="B211" s="26" t="s">
        <v>716</v>
      </c>
      <c r="C211" s="51"/>
      <c r="D211" s="51"/>
      <c r="J211" s="26"/>
      <c r="K211" s="26"/>
      <c r="L211" s="51"/>
      <c r="M211" s="51"/>
      <c r="S211" s="26"/>
      <c r="T211" s="26"/>
      <c r="U211" s="51"/>
      <c r="V211" s="51"/>
    </row>
    <row r="212" spans="1:22" x14ac:dyDescent="0.35">
      <c r="A212" s="26" t="s">
        <v>716</v>
      </c>
      <c r="B212" s="26" t="s">
        <v>716</v>
      </c>
      <c r="C212" s="51"/>
      <c r="D212" s="51"/>
      <c r="J212" s="26"/>
      <c r="K212" s="26"/>
      <c r="L212" s="51"/>
      <c r="M212" s="51"/>
      <c r="S212" s="26"/>
      <c r="T212" s="26"/>
      <c r="U212" s="51"/>
      <c r="V212" s="51"/>
    </row>
    <row r="213" spans="1:22" x14ac:dyDescent="0.35">
      <c r="A213" s="26" t="s">
        <v>716</v>
      </c>
      <c r="B213" s="26" t="s">
        <v>716</v>
      </c>
      <c r="C213" s="51"/>
      <c r="D213" s="51"/>
      <c r="J213" s="26"/>
      <c r="K213" s="26"/>
      <c r="L213" s="51"/>
      <c r="M213" s="51"/>
      <c r="S213" s="26"/>
      <c r="T213" s="26"/>
      <c r="U213" s="51"/>
      <c r="V213" s="51"/>
    </row>
    <row r="214" spans="1:22" x14ac:dyDescent="0.35">
      <c r="A214" s="26" t="s">
        <v>716</v>
      </c>
      <c r="B214" s="26" t="s">
        <v>716</v>
      </c>
      <c r="C214" s="51"/>
      <c r="D214" s="51"/>
      <c r="J214" s="26"/>
      <c r="K214" s="26"/>
      <c r="L214" s="51"/>
      <c r="M214" s="51"/>
      <c r="S214" s="26"/>
      <c r="T214" s="26"/>
      <c r="U214" s="51"/>
      <c r="V214" s="51"/>
    </row>
    <row r="215" spans="1:22" x14ac:dyDescent="0.35">
      <c r="A215" s="26" t="s">
        <v>716</v>
      </c>
      <c r="B215" s="26" t="s">
        <v>716</v>
      </c>
      <c r="C215" s="51"/>
      <c r="D215" s="51"/>
      <c r="J215" s="26"/>
      <c r="K215" s="26"/>
      <c r="L215" s="51"/>
      <c r="M215" s="51"/>
      <c r="S215" s="26"/>
      <c r="T215" s="26"/>
      <c r="U215" s="51"/>
      <c r="V215" s="51"/>
    </row>
    <row r="216" spans="1:22" x14ac:dyDescent="0.35">
      <c r="A216" s="26" t="s">
        <v>716</v>
      </c>
      <c r="B216" s="26" t="s">
        <v>716</v>
      </c>
      <c r="C216" s="51"/>
      <c r="D216" s="51"/>
      <c r="J216" s="26"/>
      <c r="K216" s="26"/>
      <c r="L216" s="51"/>
      <c r="M216" s="51"/>
      <c r="S216" s="26"/>
      <c r="T216" s="26"/>
      <c r="U216" s="51"/>
      <c r="V216" s="51"/>
    </row>
    <row r="217" spans="1:22" x14ac:dyDescent="0.35">
      <c r="A217" s="26" t="s">
        <v>716</v>
      </c>
      <c r="B217" s="26" t="s">
        <v>716</v>
      </c>
      <c r="C217" s="51"/>
      <c r="D217" s="51"/>
      <c r="J217" s="26"/>
      <c r="K217" s="26"/>
      <c r="L217" s="51"/>
      <c r="M217" s="51"/>
      <c r="S217" s="26"/>
      <c r="T217" s="26"/>
      <c r="U217" s="51"/>
      <c r="V217" s="51"/>
    </row>
    <row r="218" spans="1:22" x14ac:dyDescent="0.35">
      <c r="A218" s="26" t="s">
        <v>716</v>
      </c>
      <c r="B218" s="26" t="s">
        <v>716</v>
      </c>
      <c r="C218" s="51"/>
      <c r="D218" s="51"/>
      <c r="J218" s="26"/>
      <c r="K218" s="26"/>
      <c r="L218" s="51"/>
      <c r="M218" s="51"/>
      <c r="S218" s="26"/>
      <c r="T218" s="26"/>
      <c r="U218" s="51"/>
      <c r="V218" s="51"/>
    </row>
    <row r="219" spans="1:22" x14ac:dyDescent="0.35">
      <c r="A219" s="26" t="s">
        <v>716</v>
      </c>
      <c r="B219" s="26" t="s">
        <v>716</v>
      </c>
      <c r="C219" s="51"/>
      <c r="D219" s="51"/>
      <c r="J219" s="26"/>
      <c r="K219" s="26"/>
      <c r="L219" s="51"/>
      <c r="M219" s="51"/>
      <c r="S219" s="26"/>
      <c r="T219" s="26"/>
      <c r="U219" s="51"/>
      <c r="V219" s="51"/>
    </row>
    <row r="220" spans="1:22" x14ac:dyDescent="0.35">
      <c r="A220" s="26" t="s">
        <v>716</v>
      </c>
      <c r="B220" s="26" t="s">
        <v>716</v>
      </c>
      <c r="C220" s="51"/>
      <c r="D220" s="51"/>
      <c r="J220" s="26"/>
      <c r="K220" s="26"/>
      <c r="L220" s="51"/>
      <c r="M220" s="51"/>
      <c r="S220" s="26"/>
      <c r="T220" s="26"/>
      <c r="U220" s="51"/>
      <c r="V220" s="51"/>
    </row>
    <row r="221" spans="1:22" x14ac:dyDescent="0.35">
      <c r="A221" s="26" t="s">
        <v>716</v>
      </c>
      <c r="B221" s="26" t="s">
        <v>716</v>
      </c>
      <c r="C221" s="51"/>
      <c r="D221" s="51"/>
      <c r="J221" s="26"/>
      <c r="K221" s="26"/>
      <c r="L221" s="51"/>
      <c r="M221" s="51"/>
      <c r="S221" s="26"/>
      <c r="T221" s="26"/>
      <c r="U221" s="51"/>
      <c r="V221" s="51"/>
    </row>
    <row r="222" spans="1:22" x14ac:dyDescent="0.35">
      <c r="A222" s="26" t="s">
        <v>716</v>
      </c>
      <c r="B222" s="26" t="s">
        <v>716</v>
      </c>
      <c r="C222" s="51"/>
      <c r="D222" s="51"/>
      <c r="J222" s="26"/>
      <c r="K222" s="26"/>
      <c r="L222" s="51"/>
      <c r="M222" s="51"/>
      <c r="S222" s="26"/>
      <c r="T222" s="26"/>
      <c r="U222" s="51"/>
      <c r="V222" s="51"/>
    </row>
    <row r="223" spans="1:22" x14ac:dyDescent="0.35">
      <c r="A223" s="26" t="s">
        <v>716</v>
      </c>
      <c r="B223" s="26" t="s">
        <v>716</v>
      </c>
      <c r="C223" s="51"/>
      <c r="D223" s="51"/>
      <c r="J223" s="26"/>
      <c r="K223" s="26"/>
      <c r="L223" s="51"/>
      <c r="M223" s="51"/>
      <c r="S223" s="26"/>
      <c r="T223" s="26"/>
      <c r="U223" s="51"/>
      <c r="V223" s="51"/>
    </row>
    <row r="224" spans="1:22" x14ac:dyDescent="0.35">
      <c r="A224" s="26" t="s">
        <v>716</v>
      </c>
      <c r="B224" s="26" t="s">
        <v>716</v>
      </c>
      <c r="C224" s="51"/>
      <c r="D224" s="51"/>
      <c r="J224" s="26"/>
      <c r="K224" s="26"/>
      <c r="L224" s="51"/>
      <c r="M224" s="51"/>
      <c r="S224" s="26"/>
      <c r="T224" s="26"/>
      <c r="U224" s="51"/>
      <c r="V224" s="51"/>
    </row>
    <row r="225" spans="1:22" x14ac:dyDescent="0.35">
      <c r="A225" s="26" t="s">
        <v>716</v>
      </c>
      <c r="B225" s="26" t="s">
        <v>716</v>
      </c>
      <c r="C225" s="51"/>
      <c r="D225" s="51"/>
      <c r="J225" s="26"/>
      <c r="K225" s="26"/>
      <c r="L225" s="51"/>
      <c r="M225" s="51"/>
      <c r="S225" s="26"/>
      <c r="T225" s="26"/>
      <c r="U225" s="51"/>
      <c r="V225" s="51"/>
    </row>
    <row r="226" spans="1:22" x14ac:dyDescent="0.35">
      <c r="A226" s="26" t="s">
        <v>716</v>
      </c>
      <c r="B226" s="26" t="s">
        <v>716</v>
      </c>
      <c r="C226" s="51"/>
      <c r="D226" s="51"/>
      <c r="J226" s="26"/>
      <c r="K226" s="26"/>
      <c r="L226" s="51"/>
      <c r="M226" s="51"/>
      <c r="S226" s="26"/>
      <c r="T226" s="26"/>
      <c r="U226" s="51"/>
      <c r="V226" s="51"/>
    </row>
    <row r="227" spans="1:22" x14ac:dyDescent="0.35">
      <c r="A227" s="26" t="s">
        <v>716</v>
      </c>
      <c r="B227" s="26" t="s">
        <v>716</v>
      </c>
      <c r="C227" s="51"/>
      <c r="D227" s="51"/>
      <c r="J227" s="26"/>
      <c r="K227" s="26"/>
      <c r="L227" s="51"/>
      <c r="M227" s="51"/>
      <c r="S227" s="26"/>
      <c r="T227" s="26"/>
      <c r="U227" s="51"/>
      <c r="V227" s="51"/>
    </row>
    <row r="228" spans="1:22" x14ac:dyDescent="0.35">
      <c r="A228" s="26" t="s">
        <v>716</v>
      </c>
      <c r="B228" s="26" t="s">
        <v>716</v>
      </c>
      <c r="C228" s="51"/>
      <c r="D228" s="51"/>
      <c r="J228" s="26"/>
      <c r="K228" s="26"/>
      <c r="L228" s="51"/>
      <c r="M228" s="51"/>
      <c r="S228" s="26"/>
      <c r="T228" s="26"/>
      <c r="U228" s="51"/>
      <c r="V228" s="51"/>
    </row>
    <row r="229" spans="1:22" x14ac:dyDescent="0.35">
      <c r="A229" s="26" t="s">
        <v>716</v>
      </c>
      <c r="B229" s="26" t="s">
        <v>716</v>
      </c>
      <c r="C229" s="51"/>
      <c r="D229" s="51"/>
      <c r="J229" s="26"/>
      <c r="K229" s="26"/>
      <c r="L229" s="51"/>
      <c r="M229" s="51"/>
      <c r="S229" s="26"/>
      <c r="T229" s="26"/>
      <c r="U229" s="51"/>
      <c r="V229" s="51"/>
    </row>
    <row r="230" spans="1:22" x14ac:dyDescent="0.35">
      <c r="A230" s="26" t="s">
        <v>716</v>
      </c>
      <c r="B230" s="26" t="s">
        <v>716</v>
      </c>
      <c r="C230" s="51"/>
      <c r="D230" s="51"/>
      <c r="J230" s="26"/>
      <c r="K230" s="26"/>
      <c r="L230" s="51"/>
      <c r="M230" s="51"/>
      <c r="S230" s="26"/>
      <c r="T230" s="26"/>
      <c r="U230" s="51"/>
      <c r="V230" s="51"/>
    </row>
    <row r="231" spans="1:22" x14ac:dyDescent="0.35">
      <c r="A231" s="26" t="s">
        <v>716</v>
      </c>
      <c r="B231" s="26" t="s">
        <v>716</v>
      </c>
      <c r="C231" s="51"/>
      <c r="D231" s="51"/>
      <c r="J231" s="26"/>
      <c r="K231" s="26"/>
      <c r="L231" s="51"/>
      <c r="M231" s="51"/>
      <c r="S231" s="26"/>
      <c r="T231" s="26"/>
      <c r="U231" s="51"/>
      <c r="V231" s="51"/>
    </row>
    <row r="232" spans="1:22" x14ac:dyDescent="0.35">
      <c r="A232" s="26" t="s">
        <v>716</v>
      </c>
      <c r="B232" s="26" t="s">
        <v>716</v>
      </c>
      <c r="C232" s="51"/>
      <c r="D232" s="51"/>
      <c r="J232" s="26"/>
      <c r="K232" s="26"/>
      <c r="L232" s="51"/>
      <c r="M232" s="51"/>
      <c r="S232" s="26"/>
      <c r="T232" s="26"/>
      <c r="U232" s="51"/>
      <c r="V232" s="51"/>
    </row>
    <row r="233" spans="1:22" x14ac:dyDescent="0.35">
      <c r="A233" s="26" t="s">
        <v>716</v>
      </c>
      <c r="B233" s="26" t="s">
        <v>716</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8" t="str">
        <f>_xlfn.CONCAT("Figure H6: Proportion of schools with no hygiene service, by country, ",year_first,"-",year_est," (%)")</f>
        <v>Figure H6: Proportion of schools with no hygiene service, by country, 2015-2023 (%)</v>
      </c>
      <c r="B30" s="1148"/>
      <c r="C30" s="1148"/>
      <c r="D30" s="1148"/>
      <c r="E30" s="1148"/>
      <c r="F30" s="1148"/>
      <c r="G30" s="1148"/>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440</v>
      </c>
      <c r="B36" s="49">
        <v>2.8800810223983149</v>
      </c>
      <c r="C36" s="49">
        <v>1.089931292095514</v>
      </c>
      <c r="D36" s="26"/>
      <c r="E36" s="42" t="str">
        <f>I12</f>
        <v>[Select country]</v>
      </c>
      <c r="F36" s="49" t="e">
        <f>VLOOKUP(E36,A35:C95, 2, 0)</f>
        <v>#N/A</v>
      </c>
      <c r="G36" s="49" t="e">
        <f>VLOOKUP(E36,A35:C95, 3, 0)</f>
        <v>#N/A</v>
      </c>
      <c r="H36" s="26"/>
    </row>
    <row r="37" spans="1:10" x14ac:dyDescent="0.35">
      <c r="A37" s="42" t="s">
        <v>278</v>
      </c>
      <c r="B37" s="49">
        <v>75.022509003601442</v>
      </c>
      <c r="C37" s="49">
        <v>74.864945978391347</v>
      </c>
      <c r="D37" s="26"/>
      <c r="E37" s="42"/>
      <c r="F37" s="49"/>
      <c r="G37" s="49"/>
      <c r="H37" s="26"/>
    </row>
    <row r="38" spans="1:10" x14ac:dyDescent="0.35">
      <c r="A38" s="42" t="s">
        <v>701</v>
      </c>
      <c r="B38" s="49">
        <v>6.3880334058737844</v>
      </c>
      <c r="C38" s="49">
        <v>0.47229033783537488</v>
      </c>
      <c r="D38" s="26"/>
      <c r="E38" s="42"/>
      <c r="F38" s="49"/>
      <c r="G38" s="49"/>
      <c r="H38" s="26"/>
    </row>
    <row r="39" spans="1:10" x14ac:dyDescent="0.35">
      <c r="A39" s="42" t="s">
        <v>716</v>
      </c>
      <c r="B39" s="49"/>
      <c r="C39" s="49"/>
      <c r="D39" s="26"/>
      <c r="E39" s="42"/>
      <c r="F39" s="49"/>
      <c r="G39" s="49"/>
      <c r="H39" s="26"/>
    </row>
    <row r="40" spans="1:10" x14ac:dyDescent="0.35">
      <c r="A40" s="42" t="s">
        <v>716</v>
      </c>
      <c r="B40" s="49"/>
      <c r="C40" s="49"/>
      <c r="D40" s="26"/>
      <c r="E40" s="26"/>
      <c r="F40" s="72"/>
      <c r="G40" s="72"/>
      <c r="H40" s="26"/>
    </row>
    <row r="41" spans="1:10" x14ac:dyDescent="0.35">
      <c r="A41" s="42" t="s">
        <v>716</v>
      </c>
      <c r="B41" s="49"/>
      <c r="C41" s="49"/>
      <c r="D41" s="26"/>
      <c r="E41" s="26"/>
      <c r="F41" s="72"/>
      <c r="G41" s="72"/>
      <c r="H41" s="26"/>
    </row>
    <row r="42" spans="1:10" x14ac:dyDescent="0.35">
      <c r="A42" s="42" t="s">
        <v>716</v>
      </c>
      <c r="B42" s="49"/>
      <c r="C42" s="49"/>
      <c r="D42" s="26"/>
      <c r="E42" s="26"/>
      <c r="F42" s="72"/>
      <c r="G42" s="72"/>
      <c r="H42" s="26"/>
    </row>
    <row r="43" spans="1:10" x14ac:dyDescent="0.35">
      <c r="A43" s="42" t="s">
        <v>716</v>
      </c>
      <c r="B43" s="49"/>
      <c r="C43" s="49"/>
      <c r="D43" s="26"/>
      <c r="E43" s="26"/>
      <c r="F43" s="72"/>
      <c r="G43" s="72"/>
      <c r="H43" s="26"/>
    </row>
    <row r="44" spans="1:10" x14ac:dyDescent="0.35">
      <c r="A44" s="42" t="s">
        <v>716</v>
      </c>
      <c r="B44" s="49"/>
      <c r="C44" s="49"/>
      <c r="D44" s="26"/>
      <c r="E44" s="26"/>
      <c r="F44" s="72"/>
      <c r="G44" s="72"/>
      <c r="H44" s="26"/>
    </row>
    <row r="45" spans="1:10" x14ac:dyDescent="0.35">
      <c r="A45" s="42" t="s">
        <v>716</v>
      </c>
      <c r="B45" s="49"/>
      <c r="C45" s="49"/>
      <c r="D45" s="26"/>
      <c r="E45" s="26"/>
      <c r="F45" s="72"/>
      <c r="G45" s="72"/>
      <c r="H45" s="26"/>
    </row>
    <row r="46" spans="1:10" x14ac:dyDescent="0.35">
      <c r="A46" s="42" t="s">
        <v>716</v>
      </c>
      <c r="B46" s="49"/>
      <c r="C46" s="49"/>
      <c r="D46" s="26"/>
      <c r="E46" s="26"/>
      <c r="F46" s="72"/>
      <c r="G46" s="72"/>
      <c r="H46" s="26"/>
    </row>
    <row r="47" spans="1:10" x14ac:dyDescent="0.35">
      <c r="A47" s="42" t="s">
        <v>716</v>
      </c>
      <c r="B47" s="49"/>
      <c r="C47" s="49"/>
      <c r="D47" s="26"/>
      <c r="E47" s="26"/>
      <c r="F47" s="72"/>
      <c r="G47" s="72"/>
      <c r="H47" s="26"/>
    </row>
    <row r="48" spans="1:10"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5</v>
      </c>
      <c r="B37" s="58" t="s">
        <v>718</v>
      </c>
      <c r="C37" s="55">
        <v>1</v>
      </c>
      <c r="D37" s="55">
        <v>0</v>
      </c>
      <c r="E37" s="59"/>
      <c r="F37" s="59">
        <v>81.664941333333303</v>
      </c>
      <c r="G37" s="59"/>
      <c r="H37" s="59"/>
      <c r="I37" s="59">
        <v>93.214418195190774</v>
      </c>
      <c r="J37" s="59">
        <f t="shared" ref="J37:J77" si="0">AVERAGE(MIN(E37:I37),MAX(E37:I37))</f>
        <v>87.439679764262038</v>
      </c>
      <c r="K37" s="59">
        <f t="shared" ref="K37:K77" si="1">J37-MIN(E37:I37)</f>
        <v>5.7747384309287355</v>
      </c>
      <c r="L37" s="59">
        <f t="shared" ref="L37:L77" si="2">MAX(E37:J37)-J37</f>
        <v>5.7747384309287355</v>
      </c>
      <c r="O37" s="42" t="s">
        <v>278</v>
      </c>
      <c r="P37" s="58" t="s">
        <v>728</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702</v>
      </c>
      <c r="B38" s="58" t="s">
        <v>732</v>
      </c>
      <c r="C38" s="55">
        <v>2</v>
      </c>
      <c r="D38" s="55">
        <v>0</v>
      </c>
      <c r="E38" s="59"/>
      <c r="F38" s="59">
        <v>91.083333333333329</v>
      </c>
      <c r="G38" s="59"/>
      <c r="H38" s="59"/>
      <c r="I38" s="59">
        <v>97.929060441391087</v>
      </c>
      <c r="J38" s="59">
        <f t="shared" si="0"/>
        <v>94.506196887362208</v>
      </c>
      <c r="K38" s="59">
        <f t="shared" si="1"/>
        <v>3.4228635540288792</v>
      </c>
      <c r="L38" s="59">
        <f t="shared" si="2"/>
        <v>3.4228635540288792</v>
      </c>
      <c r="O38" s="42" t="s">
        <v>716</v>
      </c>
      <c r="P38" s="58" t="s">
        <v>716</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06</v>
      </c>
      <c r="B39" s="58" t="s">
        <v>719</v>
      </c>
      <c r="C39" s="55">
        <v>3</v>
      </c>
      <c r="D39" s="55">
        <v>0</v>
      </c>
      <c r="E39" s="59"/>
      <c r="F39" s="59">
        <v>97.590697674418607</v>
      </c>
      <c r="G39" s="59"/>
      <c r="H39" s="59"/>
      <c r="I39" s="59">
        <v>93.477344928855018</v>
      </c>
      <c r="J39" s="59">
        <f t="shared" si="0"/>
        <v>95.534021301636812</v>
      </c>
      <c r="K39" s="59">
        <f t="shared" si="1"/>
        <v>2.0566763727817943</v>
      </c>
      <c r="L39" s="59">
        <f t="shared" si="2"/>
        <v>2.0566763727817943</v>
      </c>
      <c r="O39" s="42" t="s">
        <v>716</v>
      </c>
      <c r="P39" s="58" t="s">
        <v>716</v>
      </c>
      <c r="Q39" s="55"/>
      <c r="R39" s="55"/>
      <c r="S39" s="59"/>
      <c r="T39" s="59"/>
      <c r="U39" s="59"/>
      <c r="V39" s="59"/>
      <c r="W39" s="59"/>
      <c r="X39" s="59">
        <f t="shared" si="3"/>
        <v>0</v>
      </c>
      <c r="Y39" s="59">
        <f t="shared" si="4"/>
        <v>0</v>
      </c>
      <c r="Z39" s="59">
        <f t="shared" si="5"/>
        <v>0</v>
      </c>
    </row>
    <row r="40" spans="1:26" x14ac:dyDescent="0.35">
      <c r="A40" s="42" t="s">
        <v>714</v>
      </c>
      <c r="B40" s="58" t="s">
        <v>730</v>
      </c>
      <c r="C40" s="55">
        <v>4</v>
      </c>
      <c r="D40" s="55">
        <v>0</v>
      </c>
      <c r="E40" s="59"/>
      <c r="F40" s="59">
        <v>100</v>
      </c>
      <c r="G40" s="59"/>
      <c r="H40" s="59"/>
      <c r="I40" s="59">
        <v>63.347614417221848</v>
      </c>
      <c r="J40" s="59">
        <f t="shared" si="0"/>
        <v>81.673807208610924</v>
      </c>
      <c r="K40" s="59">
        <f t="shared" si="1"/>
        <v>18.326192791389076</v>
      </c>
      <c r="L40" s="59">
        <f t="shared" si="2"/>
        <v>18.326192791389076</v>
      </c>
      <c r="O40" s="42" t="s">
        <v>716</v>
      </c>
      <c r="P40" s="58" t="s">
        <v>716</v>
      </c>
      <c r="Q40" s="55"/>
      <c r="R40" s="55"/>
      <c r="S40" s="59"/>
      <c r="T40" s="59"/>
      <c r="U40" s="59"/>
      <c r="V40" s="59"/>
      <c r="W40" s="59"/>
      <c r="X40" s="59">
        <f t="shared" si="3"/>
        <v>0</v>
      </c>
      <c r="Y40" s="59">
        <f t="shared" si="4"/>
        <v>0</v>
      </c>
      <c r="Z40" s="59">
        <f t="shared" si="5"/>
        <v>0</v>
      </c>
    </row>
    <row r="41" spans="1:26" x14ac:dyDescent="0.35">
      <c r="A41" s="42" t="s">
        <v>716</v>
      </c>
      <c r="B41" s="58" t="s">
        <v>716</v>
      </c>
      <c r="C41" s="55"/>
      <c r="D41" s="55"/>
      <c r="E41" s="59"/>
      <c r="F41" s="59"/>
      <c r="G41" s="59"/>
      <c r="H41" s="59"/>
      <c r="I41" s="59"/>
      <c r="J41" s="59">
        <f t="shared" si="0"/>
        <v>0</v>
      </c>
      <c r="K41" s="59">
        <f t="shared" si="1"/>
        <v>0</v>
      </c>
      <c r="L41" s="59">
        <f t="shared" si="2"/>
        <v>0</v>
      </c>
      <c r="O41" s="42" t="s">
        <v>716</v>
      </c>
      <c r="P41" s="58" t="s">
        <v>716</v>
      </c>
      <c r="Q41" s="55"/>
      <c r="R41" s="55"/>
      <c r="S41" s="59"/>
      <c r="T41" s="59"/>
      <c r="U41" s="59"/>
      <c r="V41" s="59"/>
      <c r="W41" s="59"/>
      <c r="X41" s="59">
        <f t="shared" si="3"/>
        <v>0</v>
      </c>
      <c r="Y41" s="59">
        <f t="shared" si="4"/>
        <v>0</v>
      </c>
      <c r="Z41" s="59">
        <f t="shared" si="5"/>
        <v>0</v>
      </c>
    </row>
    <row r="42" spans="1:26" x14ac:dyDescent="0.35">
      <c r="A42" s="42" t="s">
        <v>716</v>
      </c>
      <c r="B42" s="58" t="s">
        <v>716</v>
      </c>
      <c r="C42" s="55"/>
      <c r="D42" s="55"/>
      <c r="E42" s="59"/>
      <c r="F42" s="59"/>
      <c r="G42" s="59"/>
      <c r="H42" s="59"/>
      <c r="I42" s="59"/>
      <c r="J42" s="59">
        <f t="shared" si="0"/>
        <v>0</v>
      </c>
      <c r="K42" s="59">
        <f t="shared" si="1"/>
        <v>0</v>
      </c>
      <c r="L42" s="59">
        <f t="shared" si="2"/>
        <v>0</v>
      </c>
      <c r="O42" s="42" t="s">
        <v>716</v>
      </c>
      <c r="P42" s="58" t="s">
        <v>716</v>
      </c>
      <c r="Q42" s="55"/>
      <c r="R42" s="55"/>
      <c r="S42" s="59"/>
      <c r="T42" s="59"/>
      <c r="U42" s="59"/>
      <c r="V42" s="59"/>
      <c r="W42" s="59"/>
      <c r="X42" s="59">
        <f t="shared" si="3"/>
        <v>0</v>
      </c>
      <c r="Y42" s="59">
        <f t="shared" si="4"/>
        <v>0</v>
      </c>
      <c r="Z42" s="59">
        <f t="shared" si="5"/>
        <v>0</v>
      </c>
    </row>
    <row r="43" spans="1:26" x14ac:dyDescent="0.35">
      <c r="A43" s="42" t="s">
        <v>716</v>
      </c>
      <c r="B43" s="58" t="s">
        <v>716</v>
      </c>
      <c r="C43" s="55"/>
      <c r="D43" s="55"/>
      <c r="E43" s="59"/>
      <c r="F43" s="59"/>
      <c r="G43" s="59"/>
      <c r="H43" s="59"/>
      <c r="I43" s="59"/>
      <c r="J43" s="59">
        <f t="shared" si="0"/>
        <v>0</v>
      </c>
      <c r="K43" s="59">
        <f t="shared" si="1"/>
        <v>0</v>
      </c>
      <c r="L43" s="59">
        <f t="shared" si="2"/>
        <v>0</v>
      </c>
      <c r="O43" s="42" t="s">
        <v>716</v>
      </c>
      <c r="P43" s="58" t="s">
        <v>716</v>
      </c>
      <c r="Q43" s="55"/>
      <c r="R43" s="55"/>
      <c r="S43" s="59"/>
      <c r="T43" s="59"/>
      <c r="U43" s="59"/>
      <c r="V43" s="59"/>
      <c r="W43" s="59"/>
      <c r="X43" s="59">
        <f t="shared" si="3"/>
        <v>0</v>
      </c>
      <c r="Y43" s="59">
        <f t="shared" si="4"/>
        <v>0</v>
      </c>
      <c r="Z43" s="59">
        <f t="shared" si="5"/>
        <v>0</v>
      </c>
    </row>
    <row r="44" spans="1:26" x14ac:dyDescent="0.35">
      <c r="A44" s="42" t="s">
        <v>716</v>
      </c>
      <c r="B44" s="58" t="s">
        <v>716</v>
      </c>
      <c r="C44" s="55"/>
      <c r="D44" s="55"/>
      <c r="E44" s="59"/>
      <c r="F44" s="59"/>
      <c r="G44" s="59"/>
      <c r="H44" s="59"/>
      <c r="I44" s="59"/>
      <c r="J44" s="59">
        <f t="shared" si="0"/>
        <v>0</v>
      </c>
      <c r="K44" s="59">
        <f t="shared" si="1"/>
        <v>0</v>
      </c>
      <c r="L44" s="59">
        <f t="shared" si="2"/>
        <v>0</v>
      </c>
      <c r="O44" s="42" t="s">
        <v>716</v>
      </c>
      <c r="P44" s="58" t="s">
        <v>716</v>
      </c>
      <c r="Q44" s="55"/>
      <c r="R44" s="55"/>
      <c r="S44" s="59"/>
      <c r="T44" s="59"/>
      <c r="U44" s="59"/>
      <c r="V44" s="59"/>
      <c r="W44" s="59"/>
      <c r="X44" s="59">
        <f t="shared" si="3"/>
        <v>0</v>
      </c>
      <c r="Y44" s="59">
        <f t="shared" si="4"/>
        <v>0</v>
      </c>
      <c r="Z44" s="59">
        <f t="shared" si="5"/>
        <v>0</v>
      </c>
    </row>
    <row r="45" spans="1:26" x14ac:dyDescent="0.35">
      <c r="A45" s="42" t="s">
        <v>716</v>
      </c>
      <c r="B45" s="58" t="s">
        <v>716</v>
      </c>
      <c r="C45" s="55"/>
      <c r="D45" s="55"/>
      <c r="E45" s="59"/>
      <c r="F45" s="59"/>
      <c r="G45" s="59"/>
      <c r="H45" s="59"/>
      <c r="I45" s="59"/>
      <c r="J45" s="59">
        <f t="shared" si="0"/>
        <v>0</v>
      </c>
      <c r="K45" s="59">
        <f t="shared" si="1"/>
        <v>0</v>
      </c>
      <c r="L45" s="59">
        <f t="shared" si="2"/>
        <v>0</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0"/>
        <v>0</v>
      </c>
      <c r="K46" s="59">
        <f t="shared" si="1"/>
        <v>0</v>
      </c>
      <c r="L46" s="59">
        <f t="shared" si="2"/>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87.071821376179969</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5.466968294284811</v>
      </c>
      <c r="N44" s="278" t="str">
        <f>_xlfn.XLOOKUP(M43,C56:C303,B56:B303)</f>
        <v>MAR</v>
      </c>
      <c r="O44" s="278" t="str">
        <f>_xlfn.XLOOKUP(M43,C56:C303,A56:A303)</f>
        <v>Morocc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3992089033126831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30628398060798645</v>
      </c>
      <c r="N46" s="278" t="str">
        <f>_xlfn.XLOOKUP(M46,D56:D305,B56:B305)</f>
        <v>MAR</v>
      </c>
      <c r="O46" s="278" t="str">
        <f>_xlfn.XLOOKUP(M46,D56:D305,A56:A305)</f>
        <v>Morocco</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2</v>
      </c>
      <c r="B51" s="278">
        <f>SUMIF(J56:J305, "&gt; 0")</f>
        <v>2</v>
      </c>
      <c r="C51" s="278">
        <f>COUNTIFS(J$56:J$437,"&gt;0", $L$56:$L$437,"Low income")</f>
        <v>0</v>
      </c>
      <c r="D51" s="278">
        <f>COUNTIFS(J$56:J$437,"&gt;0", $L$56:$L$437,"Lower middle income")</f>
        <v>1</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2</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4" t="s">
        <v>532</v>
      </c>
      <c r="I54" s="1144"/>
      <c r="J54" s="1144"/>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34</v>
      </c>
      <c r="L55" s="386" t="s">
        <v>735</v>
      </c>
    </row>
    <row r="56" spans="1:14" s="222" customFormat="1" x14ac:dyDescent="0.35">
      <c r="A56" s="278" t="s">
        <v>706</v>
      </c>
      <c r="B56" s="278" t="s">
        <v>719</v>
      </c>
      <c r="C56" s="278">
        <v>95.466968294284811</v>
      </c>
      <c r="D56" s="394">
        <v>-0.39920890331268311</v>
      </c>
      <c r="E56" s="394">
        <f>IF(ISNUMBER(C56), 1+C56/100*5, NA())</f>
        <v>5.7733484147142411</v>
      </c>
      <c r="F56" s="394">
        <f>IF(ISNUMBER(D56), D56, NA())</f>
        <v>-0.39920890331268311</v>
      </c>
      <c r="G56" s="222">
        <f t="shared" ref="G56:G119" si="1">IF(ISNUMBER(D56),C56+(2030-year_est)*D56,NA())</f>
        <v>92.672505971096029</v>
      </c>
      <c r="H56" s="222">
        <f>IF(ISNUMBER(G56),IF(G56&gt;$B$52,1,0),NA())</f>
        <v>0</v>
      </c>
      <c r="I56" s="222">
        <f>IF(ISNUMBER(H56),IF(H56=1,0,1-H56-J56),NA())</f>
        <v>0</v>
      </c>
      <c r="J56" s="222">
        <f>IF(ISNUMBER(D56),IF(H56=1,0,IF(D56&lt;0,1,0)),NA())</f>
        <v>1</v>
      </c>
      <c r="K56" s="398" t="s">
        <v>245</v>
      </c>
      <c r="L56" s="398" t="s">
        <v>522</v>
      </c>
    </row>
    <row r="57" spans="1:14" s="222" customFormat="1" x14ac:dyDescent="0.35">
      <c r="A57" s="278" t="s">
        <v>705</v>
      </c>
      <c r="B57" s="278" t="s">
        <v>718</v>
      </c>
      <c r="C57" s="278">
        <v>87.071821376179969</v>
      </c>
      <c r="D57" s="394">
        <v>-0.30628398060798645</v>
      </c>
      <c r="E57" s="394">
        <f>IF(ISNUMBER(C57), 1+C57/100*5, NA())</f>
        <v>5.3535910688089983</v>
      </c>
      <c r="F57" s="394">
        <f>IF(ISNUMBER(D57), D57, NA())</f>
        <v>-0.30628398060798645</v>
      </c>
      <c r="G57" s="222">
        <f t="shared" si="1"/>
        <v>84.927833511924064</v>
      </c>
      <c r="H57" s="222">
        <f t="shared" ref="H57:H119" si="2">IF(ISNUMBER(G57),IF(G57&gt;$B$52,1,0),NA())</f>
        <v>0</v>
      </c>
      <c r="I57" s="222">
        <f t="shared" ref="I57:I119" si="3">IF(ISNUMBER(H57),IF(H57=1,0,1-H57-J57),NA())</f>
        <v>0</v>
      </c>
      <c r="J57" s="222">
        <f t="shared" ref="J57:J119" si="4">IF(ISNUMBER(D57),IF(H57=1,0,IF(D57&lt;0,1,0)),NA())</f>
        <v>1</v>
      </c>
      <c r="K57" s="398" t="s">
        <v>245</v>
      </c>
      <c r="L57" s="398" t="s">
        <v>523</v>
      </c>
    </row>
    <row r="58" spans="1:14" s="222" customFormat="1" x14ac:dyDescent="0.35">
      <c r="A58" s="278" t="s">
        <v>716</v>
      </c>
      <c r="B58" s="278" t="s">
        <v>716</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6</v>
      </c>
      <c r="L58" s="398" t="s">
        <v>716</v>
      </c>
    </row>
    <row r="59" spans="1:14" s="222" customFormat="1" x14ac:dyDescent="0.35">
      <c r="A59" s="278" t="s">
        <v>716</v>
      </c>
      <c r="B59" s="278" t="s">
        <v>716</v>
      </c>
      <c r="C59" s="278"/>
      <c r="D59" s="394"/>
      <c r="E59" s="394" t="e">
        <f t="shared" si="5"/>
        <v>#N/A</v>
      </c>
      <c r="F59" s="394" t="e">
        <f t="shared" si="6"/>
        <v>#N/A</v>
      </c>
      <c r="G59" s="222" t="e">
        <f t="shared" si="1"/>
        <v>#N/A</v>
      </c>
      <c r="H59" s="222" t="e">
        <f t="shared" si="2"/>
        <v>#N/A</v>
      </c>
      <c r="I59" s="222" t="e">
        <f t="shared" si="3"/>
        <v>#N/A</v>
      </c>
      <c r="J59" s="222" t="e">
        <f t="shared" si="4"/>
        <v>#N/A</v>
      </c>
      <c r="K59" s="398" t="s">
        <v>716</v>
      </c>
      <c r="L59" s="398" t="s">
        <v>716</v>
      </c>
    </row>
    <row r="60" spans="1:14" s="222" customFormat="1" x14ac:dyDescent="0.35">
      <c r="A60" s="278" t="s">
        <v>716</v>
      </c>
      <c r="B60" s="278" t="s">
        <v>716</v>
      </c>
      <c r="C60" s="278"/>
      <c r="D60" s="394"/>
      <c r="E60" s="394" t="e">
        <f t="shared" si="5"/>
        <v>#N/A</v>
      </c>
      <c r="F60" s="394" t="e">
        <f t="shared" si="6"/>
        <v>#N/A</v>
      </c>
      <c r="G60" s="222" t="e">
        <f t="shared" si="1"/>
        <v>#N/A</v>
      </c>
      <c r="H60" s="222" t="e">
        <f t="shared" si="2"/>
        <v>#N/A</v>
      </c>
      <c r="I60" s="222" t="e">
        <f t="shared" si="3"/>
        <v>#N/A</v>
      </c>
      <c r="J60" s="222" t="e">
        <f t="shared" si="4"/>
        <v>#N/A</v>
      </c>
      <c r="K60" s="398" t="s">
        <v>716</v>
      </c>
      <c r="L60" s="398" t="s">
        <v>716</v>
      </c>
    </row>
    <row r="61" spans="1:14" s="222" customFormat="1" x14ac:dyDescent="0.35">
      <c r="A61" s="278" t="s">
        <v>716</v>
      </c>
      <c r="B61" s="278" t="s">
        <v>716</v>
      </c>
      <c r="C61" s="278"/>
      <c r="D61" s="394"/>
      <c r="E61" s="394" t="e">
        <f t="shared" si="5"/>
        <v>#N/A</v>
      </c>
      <c r="F61" s="394" t="e">
        <f t="shared" si="6"/>
        <v>#N/A</v>
      </c>
      <c r="G61" s="222" t="e">
        <f t="shared" si="1"/>
        <v>#N/A</v>
      </c>
      <c r="H61" s="222" t="e">
        <f t="shared" si="2"/>
        <v>#N/A</v>
      </c>
      <c r="I61" s="222" t="e">
        <f t="shared" si="3"/>
        <v>#N/A</v>
      </c>
      <c r="J61" s="222" t="e">
        <f t="shared" si="4"/>
        <v>#N/A</v>
      </c>
      <c r="K61" s="398" t="s">
        <v>716</v>
      </c>
      <c r="L61" s="398" t="s">
        <v>716</v>
      </c>
    </row>
    <row r="62" spans="1:14"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si="5"/>
        <v>#N/A</v>
      </c>
      <c r="F101" s="394" t="e">
        <f t="shared" si="6"/>
        <v>#N/A</v>
      </c>
      <c r="G101" s="222" t="e">
        <f t="shared" si="1"/>
        <v>#N/A</v>
      </c>
      <c r="H101" s="222" t="e">
        <f t="shared" si="2"/>
        <v>#N/A</v>
      </c>
      <c r="I101" s="222" t="e">
        <f t="shared" si="3"/>
        <v>#N/A</v>
      </c>
      <c r="J101" s="222" t="e">
        <f t="shared" si="4"/>
        <v>#N/A</v>
      </c>
      <c r="K101" s="398" t="s">
        <v>716</v>
      </c>
      <c r="L101" s="398" t="s">
        <v>716</v>
      </c>
    </row>
    <row r="102" spans="1:12" s="222" customFormat="1" x14ac:dyDescent="0.35">
      <c r="A102" s="278" t="s">
        <v>716</v>
      </c>
      <c r="B102" s="278" t="s">
        <v>716</v>
      </c>
      <c r="C102" s="278"/>
      <c r="D102" s="394"/>
      <c r="E102" s="394" t="e">
        <f t="shared" si="5"/>
        <v>#N/A</v>
      </c>
      <c r="F102" s="394" t="e">
        <f t="shared" si="6"/>
        <v>#N/A</v>
      </c>
      <c r="G102" s="222" t="e">
        <f t="shared" si="1"/>
        <v>#N/A</v>
      </c>
      <c r="H102" s="222" t="e">
        <f t="shared" si="2"/>
        <v>#N/A</v>
      </c>
      <c r="I102" s="222" t="e">
        <f t="shared" si="3"/>
        <v>#N/A</v>
      </c>
      <c r="J102" s="222" t="e">
        <f t="shared" si="4"/>
        <v>#N/A</v>
      </c>
      <c r="K102" s="398" t="s">
        <v>716</v>
      </c>
      <c r="L102" s="398" t="s">
        <v>716</v>
      </c>
    </row>
    <row r="103" spans="1:12" s="222" customFormat="1" x14ac:dyDescent="0.35">
      <c r="A103" s="278" t="s">
        <v>716</v>
      </c>
      <c r="B103" s="278" t="s">
        <v>716</v>
      </c>
      <c r="C103" s="278"/>
      <c r="D103" s="394"/>
      <c r="E103" s="394" t="e">
        <f t="shared" si="5"/>
        <v>#N/A</v>
      </c>
      <c r="F103" s="394" t="e">
        <f t="shared" si="6"/>
        <v>#N/A</v>
      </c>
      <c r="G103" s="222" t="e">
        <f t="shared" si="1"/>
        <v>#N/A</v>
      </c>
      <c r="H103" s="222" t="e">
        <f t="shared" si="2"/>
        <v>#N/A</v>
      </c>
      <c r="I103" s="222" t="e">
        <f t="shared" si="3"/>
        <v>#N/A</v>
      </c>
      <c r="J103" s="222" t="e">
        <f t="shared" si="4"/>
        <v>#N/A</v>
      </c>
      <c r="K103" s="398" t="s">
        <v>716</v>
      </c>
      <c r="L103" s="398" t="s">
        <v>716</v>
      </c>
    </row>
    <row r="104" spans="1:12" s="222" customFormat="1" x14ac:dyDescent="0.35">
      <c r="A104" s="278" t="s">
        <v>716</v>
      </c>
      <c r="B104" s="278" t="s">
        <v>716</v>
      </c>
      <c r="C104" s="278"/>
      <c r="D104" s="394"/>
      <c r="E104" s="394" t="e">
        <f t="shared" si="5"/>
        <v>#N/A</v>
      </c>
      <c r="F104" s="394" t="e">
        <f t="shared" si="6"/>
        <v>#N/A</v>
      </c>
      <c r="G104" s="222" t="e">
        <f t="shared" si="1"/>
        <v>#N/A</v>
      </c>
      <c r="H104" s="222" t="e">
        <f t="shared" si="2"/>
        <v>#N/A</v>
      </c>
      <c r="I104" s="222" t="e">
        <f t="shared" si="3"/>
        <v>#N/A</v>
      </c>
      <c r="J104" s="222" t="e">
        <f t="shared" si="4"/>
        <v>#N/A</v>
      </c>
      <c r="K104" s="398" t="s">
        <v>716</v>
      </c>
      <c r="L104" s="398" t="s">
        <v>716</v>
      </c>
    </row>
    <row r="105" spans="1:12" s="222" customFormat="1" x14ac:dyDescent="0.35">
      <c r="A105" s="278" t="s">
        <v>716</v>
      </c>
      <c r="B105" s="278" t="s">
        <v>716</v>
      </c>
      <c r="C105" s="278"/>
      <c r="D105" s="394"/>
      <c r="E105" s="394" t="e">
        <f t="shared" si="5"/>
        <v>#N/A</v>
      </c>
      <c r="F105" s="394" t="e">
        <f t="shared" si="6"/>
        <v>#N/A</v>
      </c>
      <c r="G105" s="222" t="e">
        <f t="shared" si="1"/>
        <v>#N/A</v>
      </c>
      <c r="H105" s="222" t="e">
        <f t="shared" si="2"/>
        <v>#N/A</v>
      </c>
      <c r="I105" s="222" t="e">
        <f t="shared" si="3"/>
        <v>#N/A</v>
      </c>
      <c r="J105" s="222" t="e">
        <f t="shared" si="4"/>
        <v>#N/A</v>
      </c>
      <c r="K105" s="398" t="s">
        <v>716</v>
      </c>
      <c r="L105" s="398" t="s">
        <v>716</v>
      </c>
    </row>
    <row r="106" spans="1:12" s="222" customFormat="1" x14ac:dyDescent="0.35">
      <c r="A106" s="278" t="s">
        <v>716</v>
      </c>
      <c r="B106" s="278" t="s">
        <v>716</v>
      </c>
      <c r="C106" s="278"/>
      <c r="D106" s="394"/>
      <c r="E106" s="394" t="e">
        <f t="shared" si="5"/>
        <v>#N/A</v>
      </c>
      <c r="F106" s="394" t="e">
        <f t="shared" si="6"/>
        <v>#N/A</v>
      </c>
      <c r="G106" s="222" t="e">
        <f t="shared" si="1"/>
        <v>#N/A</v>
      </c>
      <c r="H106" s="222" t="e">
        <f t="shared" si="2"/>
        <v>#N/A</v>
      </c>
      <c r="I106" s="222" t="e">
        <f t="shared" si="3"/>
        <v>#N/A</v>
      </c>
      <c r="J106" s="222" t="e">
        <f t="shared" si="4"/>
        <v>#N/A</v>
      </c>
      <c r="K106" s="398" t="s">
        <v>716</v>
      </c>
      <c r="L106" s="398" t="s">
        <v>716</v>
      </c>
    </row>
    <row r="107" spans="1:12" s="222" customFormat="1" x14ac:dyDescent="0.35">
      <c r="A107" s="278" t="s">
        <v>716</v>
      </c>
      <c r="B107" s="278" t="s">
        <v>716</v>
      </c>
      <c r="C107" s="278"/>
      <c r="D107" s="394"/>
      <c r="E107" s="394" t="e">
        <f t="shared" si="5"/>
        <v>#N/A</v>
      </c>
      <c r="F107" s="394" t="e">
        <f t="shared" si="6"/>
        <v>#N/A</v>
      </c>
      <c r="G107" s="222" t="e">
        <f t="shared" si="1"/>
        <v>#N/A</v>
      </c>
      <c r="H107" s="222" t="e">
        <f t="shared" si="2"/>
        <v>#N/A</v>
      </c>
      <c r="I107" s="222" t="e">
        <f t="shared" si="3"/>
        <v>#N/A</v>
      </c>
      <c r="J107" s="222" t="e">
        <f t="shared" si="4"/>
        <v>#N/A</v>
      </c>
      <c r="K107" s="398" t="s">
        <v>716</v>
      </c>
      <c r="L107" s="398" t="s">
        <v>716</v>
      </c>
    </row>
    <row r="108" spans="1:12" s="222" customFormat="1" x14ac:dyDescent="0.35">
      <c r="A108" s="278" t="s">
        <v>716</v>
      </c>
      <c r="B108" s="278" t="s">
        <v>716</v>
      </c>
      <c r="C108" s="278"/>
      <c r="D108" s="394"/>
      <c r="E108" s="394" t="e">
        <f t="shared" si="5"/>
        <v>#N/A</v>
      </c>
      <c r="F108" s="394" t="e">
        <f t="shared" si="6"/>
        <v>#N/A</v>
      </c>
      <c r="G108" s="222" t="e">
        <f t="shared" si="1"/>
        <v>#N/A</v>
      </c>
      <c r="H108" s="222" t="e">
        <f t="shared" si="2"/>
        <v>#N/A</v>
      </c>
      <c r="I108" s="222" t="e">
        <f t="shared" si="3"/>
        <v>#N/A</v>
      </c>
      <c r="J108" s="222" t="e">
        <f t="shared" si="4"/>
        <v>#N/A</v>
      </c>
      <c r="K108" s="398" t="s">
        <v>716</v>
      </c>
      <c r="L108" s="398" t="s">
        <v>716</v>
      </c>
    </row>
    <row r="109" spans="1:12" s="222" customFormat="1" x14ac:dyDescent="0.35">
      <c r="A109" s="278" t="s">
        <v>716</v>
      </c>
      <c r="B109" s="278" t="s">
        <v>716</v>
      </c>
      <c r="C109" s="278"/>
      <c r="D109" s="394"/>
      <c r="E109" s="394" t="e">
        <f t="shared" si="5"/>
        <v>#N/A</v>
      </c>
      <c r="F109" s="394" t="e">
        <f t="shared" si="6"/>
        <v>#N/A</v>
      </c>
      <c r="G109" s="222" t="e">
        <f t="shared" si="1"/>
        <v>#N/A</v>
      </c>
      <c r="H109" s="222" t="e">
        <f t="shared" si="2"/>
        <v>#N/A</v>
      </c>
      <c r="I109" s="222" t="e">
        <f t="shared" si="3"/>
        <v>#N/A</v>
      </c>
      <c r="J109" s="222" t="e">
        <f t="shared" si="4"/>
        <v>#N/A</v>
      </c>
      <c r="K109" s="398" t="s">
        <v>716</v>
      </c>
      <c r="L109" s="398" t="s">
        <v>716</v>
      </c>
    </row>
    <row r="110" spans="1:12" s="222" customFormat="1" x14ac:dyDescent="0.35">
      <c r="A110" s="278" t="s">
        <v>716</v>
      </c>
      <c r="B110" s="278" t="s">
        <v>716</v>
      </c>
      <c r="C110" s="278"/>
      <c r="D110" s="394"/>
      <c r="E110" s="394" t="e">
        <f t="shared" si="5"/>
        <v>#N/A</v>
      </c>
      <c r="F110" s="394" t="e">
        <f t="shared" si="6"/>
        <v>#N/A</v>
      </c>
      <c r="G110" s="222" t="e">
        <f t="shared" si="1"/>
        <v>#N/A</v>
      </c>
      <c r="H110" s="222" t="e">
        <f t="shared" si="2"/>
        <v>#N/A</v>
      </c>
      <c r="I110" s="222" t="e">
        <f t="shared" si="3"/>
        <v>#N/A</v>
      </c>
      <c r="J110" s="222" t="e">
        <f t="shared" si="4"/>
        <v>#N/A</v>
      </c>
      <c r="K110" s="398" t="s">
        <v>716</v>
      </c>
      <c r="L110" s="398" t="s">
        <v>716</v>
      </c>
    </row>
    <row r="111" spans="1:12" s="222" customFormat="1" x14ac:dyDescent="0.35">
      <c r="A111" s="278" t="s">
        <v>716</v>
      </c>
      <c r="B111" s="278" t="s">
        <v>716</v>
      </c>
      <c r="C111" s="278"/>
      <c r="D111" s="394"/>
      <c r="E111" s="394" t="e">
        <f t="shared" si="5"/>
        <v>#N/A</v>
      </c>
      <c r="F111" s="394" t="e">
        <f t="shared" si="6"/>
        <v>#N/A</v>
      </c>
      <c r="G111" s="222" t="e">
        <f t="shared" si="1"/>
        <v>#N/A</v>
      </c>
      <c r="H111" s="222" t="e">
        <f t="shared" si="2"/>
        <v>#N/A</v>
      </c>
      <c r="I111" s="222" t="e">
        <f t="shared" si="3"/>
        <v>#N/A</v>
      </c>
      <c r="J111" s="222" t="e">
        <f t="shared" si="4"/>
        <v>#N/A</v>
      </c>
      <c r="K111" s="398" t="s">
        <v>716</v>
      </c>
      <c r="L111" s="398" t="s">
        <v>716</v>
      </c>
    </row>
    <row r="112" spans="1:12" s="222" customFormat="1" x14ac:dyDescent="0.35">
      <c r="A112" s="278" t="s">
        <v>716</v>
      </c>
      <c r="B112" s="278" t="s">
        <v>716</v>
      </c>
      <c r="C112" s="278"/>
      <c r="D112" s="394"/>
      <c r="E112" s="394" t="e">
        <f t="shared" si="5"/>
        <v>#N/A</v>
      </c>
      <c r="F112" s="394" t="e">
        <f t="shared" si="6"/>
        <v>#N/A</v>
      </c>
      <c r="G112" s="222" t="e">
        <f t="shared" si="1"/>
        <v>#N/A</v>
      </c>
      <c r="H112" s="222" t="e">
        <f t="shared" si="2"/>
        <v>#N/A</v>
      </c>
      <c r="I112" s="222" t="e">
        <f t="shared" si="3"/>
        <v>#N/A</v>
      </c>
      <c r="J112" s="222" t="e">
        <f t="shared" si="4"/>
        <v>#N/A</v>
      </c>
      <c r="K112" s="398" t="s">
        <v>716</v>
      </c>
      <c r="L112" s="398" t="s">
        <v>716</v>
      </c>
    </row>
    <row r="113" spans="1:12" s="222" customFormat="1" x14ac:dyDescent="0.35">
      <c r="A113" s="278" t="s">
        <v>716</v>
      </c>
      <c r="B113" s="278" t="s">
        <v>716</v>
      </c>
      <c r="C113" s="278"/>
      <c r="D113" s="394"/>
      <c r="E113" s="394" t="e">
        <f t="shared" si="5"/>
        <v>#N/A</v>
      </c>
      <c r="F113" s="394" t="e">
        <f t="shared" si="6"/>
        <v>#N/A</v>
      </c>
      <c r="G113" s="222" t="e">
        <f t="shared" si="1"/>
        <v>#N/A</v>
      </c>
      <c r="H113" s="222" t="e">
        <f t="shared" si="2"/>
        <v>#N/A</v>
      </c>
      <c r="I113" s="222" t="e">
        <f t="shared" si="3"/>
        <v>#N/A</v>
      </c>
      <c r="J113" s="222" t="e">
        <f t="shared" si="4"/>
        <v>#N/A</v>
      </c>
      <c r="K113" s="398" t="s">
        <v>716</v>
      </c>
      <c r="L113" s="398" t="s">
        <v>716</v>
      </c>
    </row>
    <row r="114" spans="1:12" s="222" customFormat="1" x14ac:dyDescent="0.35">
      <c r="A114" s="278" t="s">
        <v>716</v>
      </c>
      <c r="B114" s="278" t="s">
        <v>716</v>
      </c>
      <c r="C114" s="278"/>
      <c r="D114" s="394"/>
      <c r="E114" s="394" t="e">
        <f t="shared" si="5"/>
        <v>#N/A</v>
      </c>
      <c r="F114" s="394" t="e">
        <f t="shared" si="6"/>
        <v>#N/A</v>
      </c>
      <c r="G114" s="222" t="e">
        <f t="shared" si="1"/>
        <v>#N/A</v>
      </c>
      <c r="H114" s="222" t="e">
        <f t="shared" si="2"/>
        <v>#N/A</v>
      </c>
      <c r="I114" s="222" t="e">
        <f t="shared" si="3"/>
        <v>#N/A</v>
      </c>
      <c r="J114" s="222" t="e">
        <f t="shared" si="4"/>
        <v>#N/A</v>
      </c>
      <c r="K114" s="398" t="s">
        <v>716</v>
      </c>
      <c r="L114" s="398" t="s">
        <v>716</v>
      </c>
    </row>
    <row r="115" spans="1:12" s="222" customFormat="1" x14ac:dyDescent="0.35">
      <c r="A115" s="278" t="s">
        <v>716</v>
      </c>
      <c r="B115" s="278" t="s">
        <v>716</v>
      </c>
      <c r="C115" s="278"/>
      <c r="D115" s="394"/>
      <c r="E115" s="394" t="e">
        <f t="shared" si="5"/>
        <v>#N/A</v>
      </c>
      <c r="F115" s="394" t="e">
        <f t="shared" si="6"/>
        <v>#N/A</v>
      </c>
      <c r="G115" s="222" t="e">
        <f t="shared" si="1"/>
        <v>#N/A</v>
      </c>
      <c r="H115" s="222" t="e">
        <f t="shared" si="2"/>
        <v>#N/A</v>
      </c>
      <c r="I115" s="222" t="e">
        <f t="shared" si="3"/>
        <v>#N/A</v>
      </c>
      <c r="J115" s="222" t="e">
        <f t="shared" si="4"/>
        <v>#N/A</v>
      </c>
      <c r="K115" s="398" t="s">
        <v>716</v>
      </c>
      <c r="L115" s="398" t="s">
        <v>716</v>
      </c>
    </row>
    <row r="116" spans="1:12" s="222" customFormat="1" x14ac:dyDescent="0.35">
      <c r="A116" s="278" t="s">
        <v>716</v>
      </c>
      <c r="B116" s="278" t="s">
        <v>716</v>
      </c>
      <c r="C116" s="278"/>
      <c r="D116" s="394"/>
      <c r="E116" s="394" t="e">
        <f t="shared" si="5"/>
        <v>#N/A</v>
      </c>
      <c r="F116" s="394" t="e">
        <f t="shared" si="6"/>
        <v>#N/A</v>
      </c>
      <c r="G116" s="222" t="e">
        <f t="shared" si="1"/>
        <v>#N/A</v>
      </c>
      <c r="H116" s="222" t="e">
        <f t="shared" si="2"/>
        <v>#N/A</v>
      </c>
      <c r="I116" s="222" t="e">
        <f t="shared" si="3"/>
        <v>#N/A</v>
      </c>
      <c r="J116" s="222" t="e">
        <f t="shared" si="4"/>
        <v>#N/A</v>
      </c>
      <c r="K116" s="398" t="s">
        <v>716</v>
      </c>
      <c r="L116" s="398" t="s">
        <v>716</v>
      </c>
    </row>
    <row r="117" spans="1:12" s="222" customFormat="1" x14ac:dyDescent="0.35">
      <c r="A117" s="278" t="s">
        <v>716</v>
      </c>
      <c r="B117" s="278" t="s">
        <v>716</v>
      </c>
      <c r="C117" s="278"/>
      <c r="D117" s="394"/>
      <c r="E117" s="394" t="e">
        <f t="shared" si="5"/>
        <v>#N/A</v>
      </c>
      <c r="F117" s="394" t="e">
        <f t="shared" si="6"/>
        <v>#N/A</v>
      </c>
      <c r="G117" s="222" t="e">
        <f t="shared" si="1"/>
        <v>#N/A</v>
      </c>
      <c r="H117" s="222" t="e">
        <f t="shared" si="2"/>
        <v>#N/A</v>
      </c>
      <c r="I117" s="222" t="e">
        <f t="shared" si="3"/>
        <v>#N/A</v>
      </c>
      <c r="J117" s="222" t="e">
        <f t="shared" si="4"/>
        <v>#N/A</v>
      </c>
      <c r="K117" s="398" t="s">
        <v>716</v>
      </c>
      <c r="L117" s="398" t="s">
        <v>716</v>
      </c>
    </row>
    <row r="118" spans="1:12" s="222" customFormat="1" x14ac:dyDescent="0.35">
      <c r="A118" s="278" t="s">
        <v>716</v>
      </c>
      <c r="B118" s="278" t="s">
        <v>716</v>
      </c>
      <c r="C118" s="278"/>
      <c r="D118" s="394"/>
      <c r="E118" s="394" t="e">
        <f t="shared" si="5"/>
        <v>#N/A</v>
      </c>
      <c r="F118" s="394" t="e">
        <f t="shared" si="6"/>
        <v>#N/A</v>
      </c>
      <c r="G118" s="222" t="e">
        <f t="shared" si="1"/>
        <v>#N/A</v>
      </c>
      <c r="H118" s="222" t="e">
        <f t="shared" si="2"/>
        <v>#N/A</v>
      </c>
      <c r="I118" s="222" t="e">
        <f t="shared" si="3"/>
        <v>#N/A</v>
      </c>
      <c r="J118" s="222" t="e">
        <f t="shared" si="4"/>
        <v>#N/A</v>
      </c>
      <c r="K118" s="398" t="s">
        <v>716</v>
      </c>
      <c r="L118" s="398" t="s">
        <v>716</v>
      </c>
    </row>
    <row r="119" spans="1:12" s="222" customFormat="1" x14ac:dyDescent="0.35">
      <c r="A119" s="278" t="s">
        <v>716</v>
      </c>
      <c r="B119" s="278" t="s">
        <v>716</v>
      </c>
      <c r="C119" s="278"/>
      <c r="D119" s="394"/>
      <c r="E119" s="394" t="e">
        <f t="shared" si="5"/>
        <v>#N/A</v>
      </c>
      <c r="F119" s="394" t="e">
        <f t="shared" si="6"/>
        <v>#N/A</v>
      </c>
      <c r="G119" s="222" t="e">
        <f t="shared" si="1"/>
        <v>#N/A</v>
      </c>
      <c r="H119" s="222" t="e">
        <f t="shared" si="2"/>
        <v>#N/A</v>
      </c>
      <c r="I119" s="222" t="e">
        <f t="shared" si="3"/>
        <v>#N/A</v>
      </c>
      <c r="J119" s="222" t="e">
        <f t="shared" si="4"/>
        <v>#N/A</v>
      </c>
      <c r="K119" s="398" t="s">
        <v>716</v>
      </c>
      <c r="L119" s="398" t="s">
        <v>716</v>
      </c>
    </row>
    <row r="120" spans="1:12" s="222" customFormat="1" x14ac:dyDescent="0.35">
      <c r="A120" s="278" t="s">
        <v>716</v>
      </c>
      <c r="B120" s="278" t="s">
        <v>716</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row>
    <row r="250" spans="1:12"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11.383456101140455</v>
      </c>
      <c r="I6" s="298" t="str">
        <f>+CONCATENATE(J6,", ",ROUND(H6,0))</f>
        <v>Sudan, 11</v>
      </c>
      <c r="J6" s="298" t="str">
        <f>IF(ISBLANK(O11),"",N6)</f>
        <v>Sudan</v>
      </c>
      <c r="K6" s="299"/>
      <c r="L6" s="300"/>
      <c r="N6" s="296" t="s">
        <v>278</v>
      </c>
      <c r="O6" s="296">
        <v>11.383456101140455</v>
      </c>
      <c r="P6" s="296" t="s">
        <v>736</v>
      </c>
    </row>
    <row r="7" spans="1:16" s="62" customFormat="1" x14ac:dyDescent="0.35">
      <c r="H7" s="297">
        <f>IF(ISBLANK(O11),NA(),O7)</f>
        <v>1.7620276692407209</v>
      </c>
      <c r="I7" s="298" t="str">
        <f t="shared" ref="I7:I11" si="0">+CONCATENATE(J7,", ",ROUND(H7,0))</f>
        <v>Iraq, 2</v>
      </c>
      <c r="J7" s="298" t="str">
        <f>IF(ISBLANK(O11),"",N7)</f>
        <v>Iraq</v>
      </c>
      <c r="K7" s="299"/>
      <c r="L7" s="300"/>
      <c r="N7" s="296" t="s">
        <v>704</v>
      </c>
      <c r="O7" s="296">
        <v>1.7620276692407209</v>
      </c>
      <c r="P7" s="296" t="s">
        <v>736</v>
      </c>
    </row>
    <row r="8" spans="1:16" s="62" customFormat="1" x14ac:dyDescent="0.35">
      <c r="B8" s="65"/>
      <c r="C8" s="65"/>
      <c r="D8" s="65"/>
      <c r="H8" s="297">
        <f>IF(ISBLANK(O11),NA(),O8)</f>
        <v>1.9238944001049807E-2</v>
      </c>
      <c r="I8" s="298" t="str">
        <f t="shared" si="0"/>
        <v>State of Palestine, 0</v>
      </c>
      <c r="J8" s="298" t="str">
        <f>IF(ISBLANK(O11),"",N8)</f>
        <v>State of Palestine</v>
      </c>
      <c r="K8" s="299"/>
      <c r="L8" s="299"/>
      <c r="N8" s="296" t="s">
        <v>440</v>
      </c>
      <c r="O8" s="296">
        <v>1.9238944001049807E-2</v>
      </c>
      <c r="P8" s="296" t="s">
        <v>736</v>
      </c>
    </row>
    <row r="9" spans="1:16" s="62" customFormat="1" x14ac:dyDescent="0.35">
      <c r="H9" s="297">
        <f>IF(ISBLANK(O11),NA(),O9)</f>
        <v>1.3404856080066582E-2</v>
      </c>
      <c r="I9" s="298" t="str">
        <f t="shared" si="0"/>
        <v>Tunisia, 0</v>
      </c>
      <c r="J9" s="298" t="str">
        <f>IF(ISBLANK(O11),"",N9)</f>
        <v>Tunisia</v>
      </c>
      <c r="K9" s="299"/>
      <c r="L9" s="299"/>
      <c r="N9" s="296" t="s">
        <v>701</v>
      </c>
      <c r="O9" s="296">
        <v>1.3404856080066582E-2</v>
      </c>
      <c r="P9" s="296" t="s">
        <v>736</v>
      </c>
    </row>
    <row r="10" spans="1:16" s="62" customFormat="1" x14ac:dyDescent="0.35">
      <c r="H10" s="297">
        <f>IF(ISBLANK(O11),NA(),O10)</f>
        <v>0</v>
      </c>
      <c r="I10" s="298" t="str">
        <f t="shared" si="0"/>
        <v>Qatar, 0</v>
      </c>
      <c r="J10" s="298" t="str">
        <f>IF(ISBLANK(O11),"",N10)</f>
        <v>Qatar</v>
      </c>
      <c r="K10" s="299"/>
      <c r="L10" s="299"/>
      <c r="N10" s="296" t="s">
        <v>708</v>
      </c>
      <c r="O10" s="296">
        <v>0</v>
      </c>
      <c r="P10" s="296" t="s">
        <v>736</v>
      </c>
    </row>
    <row r="11" spans="1:16" s="62" customFormat="1" x14ac:dyDescent="0.35">
      <c r="H11" s="297">
        <f>IF(ISBLANK(O11),NA(),O11-SUM(H6:H10))</f>
        <v>10.78161106848569</v>
      </c>
      <c r="I11" s="298" t="str">
        <f t="shared" si="0"/>
        <v>Rest of the region, 11</v>
      </c>
      <c r="J11" s="300" t="s">
        <v>659</v>
      </c>
      <c r="K11" s="299"/>
      <c r="L11" s="299"/>
      <c r="N11" s="296" t="s">
        <v>673</v>
      </c>
      <c r="O11" s="296">
        <v>23.959738638947982</v>
      </c>
      <c r="P11" s="296" t="s">
        <v>736</v>
      </c>
    </row>
    <row r="12" spans="1:16" s="62" customFormat="1" x14ac:dyDescent="0.35"/>
    <row r="13" spans="1:16" s="62" customFormat="1" x14ac:dyDescent="0.35">
      <c r="N13" s="433" t="str">
        <f>CONCATENATE(IF(ISNUMBER(O11), ROUND(O11,0), "?")," ",P11," school-age children in ",N11," with no hygiene service at school")</f>
        <v>24 million school-age children in Arab countries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Arab countries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9"/>
      <c r="B3" s="1109"/>
    </row>
    <row r="4" spans="1:4" x14ac:dyDescent="0.35">
      <c r="A4" s="1110" t="s">
        <v>199</v>
      </c>
      <c r="B4" s="1110"/>
    </row>
    <row r="5" spans="1:4" ht="44.5" customHeight="1" x14ac:dyDescent="0.35">
      <c r="A5" s="1111" t="s">
        <v>200</v>
      </c>
      <c r="B5" s="1111"/>
      <c r="C5" s="136"/>
      <c r="D5" s="136"/>
    </row>
    <row r="6" spans="1:4" ht="51.65" customHeight="1" x14ac:dyDescent="0.35">
      <c r="A6" s="1111"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1"/>
      <c r="C6" s="136"/>
      <c r="D6" s="136"/>
    </row>
    <row r="7" spans="1:4" x14ac:dyDescent="0.35">
      <c r="A7" s="1112"/>
      <c r="B7" s="1112"/>
      <c r="C7" s="136"/>
      <c r="D7" s="136"/>
    </row>
    <row r="8" spans="1:4" x14ac:dyDescent="0.35">
      <c r="A8" s="137" t="s">
        <v>201</v>
      </c>
      <c r="B8" s="136"/>
      <c r="C8" s="136"/>
      <c r="D8" s="136"/>
    </row>
    <row r="9" spans="1:4" ht="79" customHeight="1" x14ac:dyDescent="0.35">
      <c r="A9" s="1111" t="s">
        <v>202</v>
      </c>
      <c r="B9" s="1111"/>
      <c r="C9" s="136"/>
      <c r="D9" s="136"/>
    </row>
    <row r="10" spans="1:4" x14ac:dyDescent="0.35">
      <c r="A10" s="1112"/>
      <c r="B10" s="1112"/>
      <c r="C10" s="136"/>
      <c r="D10" s="136"/>
    </row>
    <row r="11" spans="1:4" x14ac:dyDescent="0.35">
      <c r="A11" s="138" t="s">
        <v>203</v>
      </c>
      <c r="B11" s="26"/>
    </row>
    <row r="12" spans="1:4" ht="15" thickBot="1" x14ac:dyDescent="0.4">
      <c r="A12" s="1113"/>
      <c r="B12" s="1113"/>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0" t="s">
        <v>207</v>
      </c>
      <c r="B22" s="1110"/>
    </row>
    <row r="23" spans="1:2" x14ac:dyDescent="0.35">
      <c r="A23" s="1115" t="s">
        <v>208</v>
      </c>
      <c r="B23" s="1115"/>
    </row>
    <row r="24" spans="1:2" x14ac:dyDescent="0.35">
      <c r="A24" s="1115" t="s">
        <v>209</v>
      </c>
      <c r="B24" s="1115"/>
    </row>
    <row r="25" spans="1:2" ht="27" customHeight="1" x14ac:dyDescent="0.35">
      <c r="A25" s="1114" t="s">
        <v>210</v>
      </c>
      <c r="B25" s="1114"/>
    </row>
    <row r="26" spans="1:2" x14ac:dyDescent="0.35">
      <c r="A26" s="143" t="s">
        <v>502</v>
      </c>
      <c r="B26" s="26"/>
    </row>
    <row r="27" spans="1:2" ht="17.149999999999999" customHeight="1" x14ac:dyDescent="0.35">
      <c r="A27" s="1114" t="s">
        <v>658</v>
      </c>
      <c r="B27" s="1114"/>
    </row>
    <row r="28" spans="1:2" x14ac:dyDescent="0.35">
      <c r="A28" s="1115" t="s">
        <v>211</v>
      </c>
      <c r="B28" s="1115"/>
    </row>
    <row r="29" spans="1:2" x14ac:dyDescent="0.35">
      <c r="A29" s="1115" t="s">
        <v>212</v>
      </c>
      <c r="B29" s="1115"/>
    </row>
    <row r="30" spans="1:2" x14ac:dyDescent="0.35">
      <c r="A30" s="1115" t="s">
        <v>213</v>
      </c>
      <c r="B30" s="1115"/>
    </row>
    <row r="31" spans="1:2" ht="27" customHeight="1" x14ac:dyDescent="0.35">
      <c r="A31" s="1114" t="s">
        <v>651</v>
      </c>
      <c r="B31" s="1114"/>
    </row>
    <row r="32" spans="1:2" x14ac:dyDescent="0.35">
      <c r="A32" s="1115" t="s">
        <v>214</v>
      </c>
      <c r="B32" s="1115"/>
    </row>
    <row r="33" spans="1:2" x14ac:dyDescent="0.35">
      <c r="A33" s="1115" t="s">
        <v>215</v>
      </c>
      <c r="B33" s="1115"/>
    </row>
    <row r="34" spans="1:2" x14ac:dyDescent="0.35">
      <c r="A34" s="432" t="s">
        <v>657</v>
      </c>
      <c r="B34" s="432"/>
    </row>
    <row r="35" spans="1:2" x14ac:dyDescent="0.35">
      <c r="A35" s="1115" t="s">
        <v>216</v>
      </c>
      <c r="B35" s="1115"/>
    </row>
    <row r="36" spans="1:2" x14ac:dyDescent="0.35">
      <c r="A36" s="26"/>
      <c r="B36" s="26"/>
    </row>
    <row r="37" spans="1:2" x14ac:dyDescent="0.35">
      <c r="A37" s="138" t="s">
        <v>217</v>
      </c>
      <c r="B37" s="26"/>
    </row>
    <row r="38" spans="1:2" x14ac:dyDescent="0.35">
      <c r="A38" s="1111" t="s">
        <v>218</v>
      </c>
      <c r="B38" s="1111"/>
    </row>
    <row r="39" spans="1:2" x14ac:dyDescent="0.35">
      <c r="A39" s="1111" t="s">
        <v>219</v>
      </c>
      <c r="B39" s="1111"/>
    </row>
    <row r="40" spans="1:2" x14ac:dyDescent="0.35">
      <c r="A40" s="1108" t="s">
        <v>220</v>
      </c>
      <c r="B40" s="1108"/>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2" t="s">
        <v>185</v>
      </c>
      <c r="C35" s="873" t="s">
        <v>521</v>
      </c>
      <c r="D35" s="874" t="s">
        <v>522</v>
      </c>
      <c r="E35" s="875" t="s">
        <v>523</v>
      </c>
      <c r="F35" s="876" t="s">
        <v>737</v>
      </c>
      <c r="G35" s="877" t="s">
        <v>587</v>
      </c>
      <c r="H35" s="878" t="s">
        <v>513</v>
      </c>
      <c r="I35" s="879" t="s">
        <v>738</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0" t="s">
        <v>165</v>
      </c>
      <c r="C36" s="881"/>
      <c r="D36" s="882"/>
      <c r="E36" s="883"/>
      <c r="F36" s="884"/>
      <c r="G36" s="885"/>
      <c r="H36" s="886"/>
      <c r="I36" s="887"/>
    </row>
    <row r="37" spans="1:38" s="26" customFormat="1" x14ac:dyDescent="0.35">
      <c r="A37" s="1134" t="s">
        <v>165</v>
      </c>
      <c r="B37" s="888" t="s">
        <v>739</v>
      </c>
      <c r="C37" s="889">
        <v>3</v>
      </c>
      <c r="D37" s="890">
        <v>2</v>
      </c>
      <c r="E37" s="891">
        <v>3</v>
      </c>
      <c r="F37" s="892">
        <v>1</v>
      </c>
      <c r="G37" s="893">
        <v>0</v>
      </c>
      <c r="H37" s="894">
        <v>9</v>
      </c>
      <c r="I37" s="895">
        <v>44.683971405029297</v>
      </c>
    </row>
    <row r="38" spans="1:38" s="26" customFormat="1" x14ac:dyDescent="0.35">
      <c r="A38" s="1135"/>
      <c r="B38" s="896" t="s">
        <v>740</v>
      </c>
      <c r="C38" s="897">
        <v>6</v>
      </c>
      <c r="D38" s="898">
        <v>2</v>
      </c>
      <c r="E38" s="899">
        <v>5</v>
      </c>
      <c r="F38" s="900">
        <v>1</v>
      </c>
      <c r="G38" s="901">
        <v>0</v>
      </c>
      <c r="H38" s="902">
        <v>14</v>
      </c>
      <c r="I38" s="903">
        <v>59.852973937988281</v>
      </c>
    </row>
    <row r="39" spans="1:38" s="26" customFormat="1" x14ac:dyDescent="0.35">
      <c r="A39" s="1135"/>
      <c r="B39" s="904" t="s">
        <v>741</v>
      </c>
      <c r="C39" s="905">
        <v>6</v>
      </c>
      <c r="D39" s="906">
        <v>2</v>
      </c>
      <c r="E39" s="907">
        <v>5</v>
      </c>
      <c r="F39" s="908">
        <v>2</v>
      </c>
      <c r="G39" s="909">
        <v>0</v>
      </c>
      <c r="H39" s="910">
        <v>15</v>
      </c>
      <c r="I39" s="911">
        <v>71.702430725097656</v>
      </c>
    </row>
    <row r="40" spans="1:38" s="26" customFormat="1" x14ac:dyDescent="0.35">
      <c r="A40" s="1136"/>
      <c r="B40" s="912" t="s">
        <v>742</v>
      </c>
      <c r="C40" s="913">
        <v>6</v>
      </c>
      <c r="D40" s="914">
        <v>2</v>
      </c>
      <c r="E40" s="915">
        <v>3</v>
      </c>
      <c r="F40" s="916">
        <v>1</v>
      </c>
      <c r="G40" s="917">
        <v>0</v>
      </c>
      <c r="H40" s="918">
        <v>12</v>
      </c>
      <c r="I40" s="919">
        <v>70.1558837890625</v>
      </c>
    </row>
    <row r="41" spans="1:38" s="26" customFormat="1" x14ac:dyDescent="0.35">
      <c r="A41" s="30"/>
      <c r="B41" s="920" t="s">
        <v>167</v>
      </c>
      <c r="C41" s="128"/>
      <c r="D41" s="128"/>
      <c r="E41" s="128"/>
      <c r="F41" s="128"/>
      <c r="G41" s="128"/>
      <c r="H41" s="128"/>
      <c r="I41" s="128"/>
    </row>
    <row r="42" spans="1:38" s="26" customFormat="1" x14ac:dyDescent="0.35">
      <c r="A42" s="1134" t="s">
        <v>167</v>
      </c>
      <c r="B42" s="921" t="s">
        <v>739</v>
      </c>
      <c r="C42" s="922">
        <v>0</v>
      </c>
      <c r="D42" s="923">
        <v>0</v>
      </c>
      <c r="E42" s="924">
        <v>1</v>
      </c>
      <c r="F42" s="925">
        <v>0</v>
      </c>
      <c r="G42" s="926">
        <v>0</v>
      </c>
      <c r="H42" s="927">
        <v>1</v>
      </c>
      <c r="I42" s="928">
        <v>0.7180020809173584</v>
      </c>
    </row>
    <row r="43" spans="1:38" s="26" customFormat="1" x14ac:dyDescent="0.35">
      <c r="A43" s="1135"/>
      <c r="B43" s="929" t="s">
        <v>740</v>
      </c>
      <c r="C43" s="930">
        <v>0</v>
      </c>
      <c r="D43" s="931">
        <v>0</v>
      </c>
      <c r="E43" s="932">
        <v>1</v>
      </c>
      <c r="F43" s="933">
        <v>0</v>
      </c>
      <c r="G43" s="934">
        <v>0</v>
      </c>
      <c r="H43" s="935">
        <v>1</v>
      </c>
      <c r="I43" s="936">
        <v>0.70416414737701416</v>
      </c>
    </row>
    <row r="44" spans="1:38" s="26" customFormat="1" x14ac:dyDescent="0.35">
      <c r="A44" s="1135"/>
      <c r="B44" s="937" t="s">
        <v>741</v>
      </c>
      <c r="C44" s="938">
        <v>0</v>
      </c>
      <c r="D44" s="939">
        <v>0</v>
      </c>
      <c r="E44" s="940">
        <v>1</v>
      </c>
      <c r="F44" s="941">
        <v>1</v>
      </c>
      <c r="G44" s="942">
        <v>0</v>
      </c>
      <c r="H44" s="943">
        <v>2</v>
      </c>
      <c r="I44" s="944">
        <v>18.00633430480957</v>
      </c>
    </row>
    <row r="45" spans="1:38" s="26" customFormat="1" x14ac:dyDescent="0.35">
      <c r="A45" s="1136"/>
      <c r="B45" s="945" t="s">
        <v>742</v>
      </c>
      <c r="C45" s="946">
        <v>0</v>
      </c>
      <c r="D45" s="947">
        <v>0</v>
      </c>
      <c r="E45" s="948">
        <v>0</v>
      </c>
      <c r="F45" s="949">
        <v>1</v>
      </c>
      <c r="G45" s="950">
        <v>0</v>
      </c>
      <c r="H45" s="951">
        <v>1</v>
      </c>
      <c r="I45" s="952">
        <v>16.936561584472656</v>
      </c>
    </row>
    <row r="46" spans="1:38" s="26" customFormat="1" x14ac:dyDescent="0.35">
      <c r="A46" s="30"/>
      <c r="B46" s="953" t="s">
        <v>166</v>
      </c>
      <c r="C46" s="128"/>
      <c r="D46" s="128"/>
      <c r="E46" s="128"/>
      <c r="F46" s="128"/>
      <c r="G46" s="128"/>
      <c r="H46" s="128"/>
      <c r="I46" s="128"/>
    </row>
    <row r="47" spans="1:38" s="26" customFormat="1" x14ac:dyDescent="0.35">
      <c r="A47" s="1134" t="s">
        <v>166</v>
      </c>
      <c r="B47" s="954" t="s">
        <v>739</v>
      </c>
      <c r="C47" s="955">
        <v>0</v>
      </c>
      <c r="D47" s="956">
        <v>0</v>
      </c>
      <c r="E47" s="957">
        <v>1</v>
      </c>
      <c r="F47" s="958">
        <v>0</v>
      </c>
      <c r="G47" s="959">
        <v>0</v>
      </c>
      <c r="H47" s="960">
        <v>1</v>
      </c>
      <c r="I47" s="961">
        <v>1.7557648420333862</v>
      </c>
    </row>
    <row r="48" spans="1:38" s="26" customFormat="1" x14ac:dyDescent="0.35">
      <c r="A48" s="1135"/>
      <c r="B48" s="962" t="s">
        <v>740</v>
      </c>
      <c r="C48" s="963">
        <v>1</v>
      </c>
      <c r="D48" s="964">
        <v>0</v>
      </c>
      <c r="E48" s="965">
        <v>1</v>
      </c>
      <c r="F48" s="966">
        <v>0</v>
      </c>
      <c r="G48" s="967">
        <v>0</v>
      </c>
      <c r="H48" s="968">
        <v>2</v>
      </c>
      <c r="I48" s="969">
        <v>2.8418254852294922</v>
      </c>
    </row>
    <row r="49" spans="1:9" s="26" customFormat="1" x14ac:dyDescent="0.35">
      <c r="A49" s="1135"/>
      <c r="B49" s="970" t="s">
        <v>741</v>
      </c>
      <c r="C49" s="971">
        <v>1</v>
      </c>
      <c r="D49" s="972">
        <v>0</v>
      </c>
      <c r="E49" s="973">
        <v>1</v>
      </c>
      <c r="F49" s="974">
        <v>1</v>
      </c>
      <c r="G49" s="975">
        <v>0</v>
      </c>
      <c r="H49" s="976">
        <v>3</v>
      </c>
      <c r="I49" s="977">
        <v>10.019112586975098</v>
      </c>
    </row>
    <row r="50" spans="1:9" s="26" customFormat="1" x14ac:dyDescent="0.35">
      <c r="A50" s="1136"/>
      <c r="B50" s="978" t="s">
        <v>742</v>
      </c>
      <c r="C50" s="979">
        <v>1</v>
      </c>
      <c r="D50" s="980">
        <v>0</v>
      </c>
      <c r="E50" s="981">
        <v>0</v>
      </c>
      <c r="F50" s="982">
        <v>1</v>
      </c>
      <c r="G50" s="983">
        <v>0</v>
      </c>
      <c r="H50" s="984">
        <v>2</v>
      </c>
      <c r="I50" s="985">
        <v>8.1170120239257813</v>
      </c>
    </row>
    <row r="51" spans="1:9" s="26" customFormat="1" x14ac:dyDescent="0.35">
      <c r="A51" s="30"/>
      <c r="B51" s="986" t="s">
        <v>168</v>
      </c>
      <c r="C51" s="128"/>
      <c r="D51" s="128"/>
      <c r="E51" s="128"/>
      <c r="F51" s="128"/>
      <c r="G51" s="128"/>
      <c r="H51" s="128"/>
      <c r="I51" s="128"/>
    </row>
    <row r="52" spans="1:9" s="26" customFormat="1" x14ac:dyDescent="0.35">
      <c r="A52" s="1134" t="s">
        <v>168</v>
      </c>
      <c r="B52" s="987" t="s">
        <v>739</v>
      </c>
      <c r="C52" s="988">
        <v>0</v>
      </c>
      <c r="D52" s="989">
        <v>0</v>
      </c>
      <c r="E52" s="990">
        <v>1</v>
      </c>
      <c r="F52" s="991">
        <v>0</v>
      </c>
      <c r="G52" s="992">
        <v>0</v>
      </c>
      <c r="H52" s="993">
        <v>1</v>
      </c>
      <c r="I52" s="994">
        <v>1.4839382171630859</v>
      </c>
    </row>
    <row r="53" spans="1:9" s="26" customFormat="1" x14ac:dyDescent="0.35">
      <c r="A53" s="1135"/>
      <c r="B53" s="995" t="s">
        <v>740</v>
      </c>
      <c r="C53" s="996">
        <v>0</v>
      </c>
      <c r="D53" s="997">
        <v>0</v>
      </c>
      <c r="E53" s="998">
        <v>1</v>
      </c>
      <c r="F53" s="999">
        <v>0</v>
      </c>
      <c r="G53" s="1000">
        <v>0</v>
      </c>
      <c r="H53" s="1001">
        <v>1</v>
      </c>
      <c r="I53" s="1002">
        <v>1.4581680297851563</v>
      </c>
    </row>
    <row r="54" spans="1:9" s="26" customFormat="1" x14ac:dyDescent="0.35">
      <c r="A54" s="1135"/>
      <c r="B54" s="1003" t="s">
        <v>741</v>
      </c>
      <c r="C54" s="1004">
        <v>0</v>
      </c>
      <c r="D54" s="1005">
        <v>0</v>
      </c>
      <c r="E54" s="1006">
        <v>1</v>
      </c>
      <c r="F54" s="1007">
        <v>0</v>
      </c>
      <c r="G54" s="1008">
        <v>0</v>
      </c>
      <c r="H54" s="1009">
        <v>1</v>
      </c>
      <c r="I54" s="1010">
        <v>1.336108922958374</v>
      </c>
    </row>
    <row r="55" spans="1:9" s="26" customFormat="1" x14ac:dyDescent="0.35">
      <c r="A55" s="1136"/>
      <c r="B55" s="1011" t="s">
        <v>742</v>
      </c>
      <c r="C55" s="1012">
        <v>0</v>
      </c>
      <c r="D55" s="1013">
        <v>0</v>
      </c>
      <c r="E55" s="1014">
        <v>0</v>
      </c>
      <c r="F55" s="1015">
        <v>0</v>
      </c>
      <c r="G55" s="1016">
        <v>0</v>
      </c>
      <c r="H55" s="1017">
        <v>0</v>
      </c>
      <c r="I55" s="1018">
        <v>0</v>
      </c>
    </row>
    <row r="56" spans="1:9" s="26" customFormat="1" x14ac:dyDescent="0.35">
      <c r="A56" s="30"/>
      <c r="B56" s="1019" t="s">
        <v>169</v>
      </c>
      <c r="C56" s="128"/>
      <c r="D56" s="128"/>
      <c r="E56" s="128"/>
      <c r="F56" s="128"/>
      <c r="G56" s="128"/>
      <c r="H56" s="128"/>
      <c r="I56" s="128"/>
    </row>
    <row r="57" spans="1:9" s="26" customFormat="1" x14ac:dyDescent="0.35">
      <c r="A57" s="1134" t="s">
        <v>169</v>
      </c>
      <c r="B57" s="1020" t="s">
        <v>739</v>
      </c>
      <c r="C57" s="1021">
        <v>3</v>
      </c>
      <c r="D57" s="1022">
        <v>1</v>
      </c>
      <c r="E57" s="1023">
        <v>3</v>
      </c>
      <c r="F57" s="1024">
        <v>0</v>
      </c>
      <c r="G57" s="1025">
        <v>0</v>
      </c>
      <c r="H57" s="1026">
        <v>7</v>
      </c>
      <c r="I57" s="1027">
        <v>33.881290435791016</v>
      </c>
    </row>
    <row r="58" spans="1:9" s="26" customFormat="1" x14ac:dyDescent="0.35">
      <c r="A58" s="1135"/>
      <c r="B58" s="1028" t="s">
        <v>740</v>
      </c>
      <c r="C58" s="1029">
        <v>6</v>
      </c>
      <c r="D58" s="1030">
        <v>1</v>
      </c>
      <c r="E58" s="1031">
        <v>5</v>
      </c>
      <c r="F58" s="1032">
        <v>1</v>
      </c>
      <c r="G58" s="1033">
        <v>0</v>
      </c>
      <c r="H58" s="1034">
        <v>13</v>
      </c>
      <c r="I58" s="1035">
        <v>57.690288543701172</v>
      </c>
    </row>
    <row r="59" spans="1:9" s="26" customFormat="1" x14ac:dyDescent="0.35">
      <c r="A59" s="1135"/>
      <c r="B59" s="1036" t="s">
        <v>741</v>
      </c>
      <c r="C59" s="1037">
        <v>6</v>
      </c>
      <c r="D59" s="1038">
        <v>0</v>
      </c>
      <c r="E59" s="1039">
        <v>4</v>
      </c>
      <c r="F59" s="1040">
        <v>2</v>
      </c>
      <c r="G59" s="1041">
        <v>0</v>
      </c>
      <c r="H59" s="1042">
        <v>12</v>
      </c>
      <c r="I59" s="1043">
        <v>58.999504089355469</v>
      </c>
    </row>
    <row r="60" spans="1:9" s="26" customFormat="1" x14ac:dyDescent="0.35">
      <c r="A60" s="1136"/>
      <c r="B60" s="1044" t="s">
        <v>742</v>
      </c>
      <c r="C60" s="1045">
        <v>6</v>
      </c>
      <c r="D60" s="1046">
        <v>1</v>
      </c>
      <c r="E60" s="1047">
        <v>3</v>
      </c>
      <c r="F60" s="1048">
        <v>1</v>
      </c>
      <c r="G60" s="1049">
        <v>0</v>
      </c>
      <c r="H60" s="1050">
        <v>11</v>
      </c>
      <c r="I60" s="1051">
        <v>61.02978515625</v>
      </c>
    </row>
    <row r="61" spans="1:9" s="26" customFormat="1" x14ac:dyDescent="0.35">
      <c r="A61" s="30"/>
      <c r="B61" s="1052" t="s">
        <v>170</v>
      </c>
      <c r="C61" s="128"/>
      <c r="D61" s="128"/>
      <c r="E61" s="128"/>
      <c r="F61" s="128"/>
      <c r="G61" s="128"/>
      <c r="H61" s="128"/>
      <c r="I61" s="128"/>
    </row>
    <row r="62" spans="1:9" s="26" customFormat="1" x14ac:dyDescent="0.35">
      <c r="A62" s="1134" t="s">
        <v>170</v>
      </c>
      <c r="B62" s="1053" t="s">
        <v>739</v>
      </c>
      <c r="C62" s="1054">
        <v>3</v>
      </c>
      <c r="D62" s="1055">
        <v>1</v>
      </c>
      <c r="E62" s="1056">
        <v>3</v>
      </c>
      <c r="F62" s="1057">
        <v>0</v>
      </c>
      <c r="G62" s="1058">
        <v>0</v>
      </c>
      <c r="H62" s="1059">
        <v>7</v>
      </c>
      <c r="I62" s="1060">
        <v>36.49029541015625</v>
      </c>
    </row>
    <row r="63" spans="1:9" s="26" customFormat="1" x14ac:dyDescent="0.35">
      <c r="A63" s="1135"/>
      <c r="B63" s="1061" t="s">
        <v>740</v>
      </c>
      <c r="C63" s="1062">
        <v>6</v>
      </c>
      <c r="D63" s="1063">
        <v>1</v>
      </c>
      <c r="E63" s="1064">
        <v>4</v>
      </c>
      <c r="F63" s="1065">
        <v>1</v>
      </c>
      <c r="G63" s="1066">
        <v>0</v>
      </c>
      <c r="H63" s="1067">
        <v>12</v>
      </c>
      <c r="I63" s="1068">
        <v>58.576683044433594</v>
      </c>
    </row>
    <row r="64" spans="1:9" s="26" customFormat="1" x14ac:dyDescent="0.35">
      <c r="A64" s="1135"/>
      <c r="B64" s="1069" t="s">
        <v>741</v>
      </c>
      <c r="C64" s="1070">
        <v>6</v>
      </c>
      <c r="D64" s="1071">
        <v>0</v>
      </c>
      <c r="E64" s="1072">
        <v>3</v>
      </c>
      <c r="F64" s="1073">
        <v>1</v>
      </c>
      <c r="G64" s="1074">
        <v>0</v>
      </c>
      <c r="H64" s="1075">
        <v>10</v>
      </c>
      <c r="I64" s="1076">
        <v>46.475944519042969</v>
      </c>
    </row>
    <row r="65" spans="1:9" s="26" customFormat="1" x14ac:dyDescent="0.35">
      <c r="A65" s="1136"/>
      <c r="B65" s="1077" t="s">
        <v>742</v>
      </c>
      <c r="C65" s="1078">
        <v>6</v>
      </c>
      <c r="D65" s="1079">
        <v>1</v>
      </c>
      <c r="E65" s="1080">
        <v>3</v>
      </c>
      <c r="F65" s="1081">
        <v>0</v>
      </c>
      <c r="G65" s="1082">
        <v>0</v>
      </c>
      <c r="H65" s="1083">
        <v>10</v>
      </c>
      <c r="I65" s="1084">
        <v>48.7064819335937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714</v>
      </c>
      <c r="B5" s="116" t="s">
        <v>743</v>
      </c>
      <c r="C5" s="116" t="s">
        <v>747</v>
      </c>
      <c r="D5" s="116"/>
      <c r="E5" s="117"/>
    </row>
    <row r="6" spans="1:5" x14ac:dyDescent="0.35">
      <c r="A6" s="116" t="s">
        <v>714</v>
      </c>
      <c r="B6" s="116" t="s">
        <v>678</v>
      </c>
      <c r="C6" s="116" t="s">
        <v>748</v>
      </c>
      <c r="D6" s="116"/>
      <c r="E6" s="117"/>
    </row>
    <row r="7" spans="1:5" x14ac:dyDescent="0.35">
      <c r="A7" s="116" t="s">
        <v>177</v>
      </c>
      <c r="B7" s="116" t="s">
        <v>744</v>
      </c>
      <c r="C7" s="116" t="s">
        <v>749</v>
      </c>
      <c r="D7" s="116"/>
      <c r="E7" s="117"/>
    </row>
    <row r="8" spans="1:5" ht="21" x14ac:dyDescent="0.35">
      <c r="A8" s="116" t="s">
        <v>178</v>
      </c>
      <c r="B8" s="116" t="s">
        <v>745</v>
      </c>
      <c r="C8" s="116" t="s">
        <v>750</v>
      </c>
      <c r="D8" s="116"/>
      <c r="E8" s="117"/>
    </row>
    <row r="9" spans="1:5" x14ac:dyDescent="0.35">
      <c r="A9" s="116" t="s">
        <v>705</v>
      </c>
      <c r="B9" s="116" t="s">
        <v>745</v>
      </c>
      <c r="C9" s="116" t="s">
        <v>751</v>
      </c>
      <c r="D9" s="116"/>
      <c r="E9" s="117"/>
    </row>
    <row r="10" spans="1:5" x14ac:dyDescent="0.35">
      <c r="A10" s="116" t="s">
        <v>440</v>
      </c>
      <c r="B10" s="116" t="s">
        <v>744</v>
      </c>
      <c r="C10" s="116" t="s">
        <v>752</v>
      </c>
      <c r="D10" s="116"/>
      <c r="E10" s="117"/>
    </row>
    <row r="11" spans="1:5" ht="21" x14ac:dyDescent="0.35">
      <c r="A11" s="116" t="s">
        <v>278</v>
      </c>
      <c r="B11" s="116" t="s">
        <v>746</v>
      </c>
      <c r="C11" s="116" t="s">
        <v>753</v>
      </c>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9" t="s">
        <v>6</v>
      </c>
      <c r="B28" s="1150"/>
      <c r="C28" s="1150"/>
      <c r="D28" s="1150"/>
      <c r="E28" s="1151"/>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2" t="s">
        <v>24</v>
      </c>
      <c r="AJ28" s="1153"/>
      <c r="AK28" s="1153"/>
      <c r="AL28" s="1153"/>
      <c r="AM28" s="1154"/>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Arab countries</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6" t="s">
        <v>104</v>
      </c>
      <c r="B5" s="1155" t="s">
        <v>92</v>
      </c>
      <c r="C5" s="1157" t="s">
        <v>105</v>
      </c>
      <c r="D5" s="1155" t="s">
        <v>106</v>
      </c>
      <c r="E5" s="1155" t="s">
        <v>107</v>
      </c>
      <c r="F5" s="1155" t="s">
        <v>108</v>
      </c>
      <c r="G5" s="1155" t="s">
        <v>109</v>
      </c>
      <c r="H5" s="1158" t="s">
        <v>53</v>
      </c>
      <c r="I5" s="1158"/>
      <c r="J5" s="1158"/>
      <c r="K5" s="1158" t="s">
        <v>110</v>
      </c>
      <c r="L5" s="1158"/>
      <c r="M5" s="1158"/>
      <c r="N5" s="1158" t="s">
        <v>111</v>
      </c>
      <c r="O5" s="1158"/>
      <c r="P5" s="1158"/>
      <c r="Q5" s="1158" t="s">
        <v>112</v>
      </c>
      <c r="R5" s="1158"/>
      <c r="S5" s="1158"/>
      <c r="T5" s="1158" t="s">
        <v>113</v>
      </c>
      <c r="U5" s="1158"/>
      <c r="V5" s="1158"/>
      <c r="W5" s="1158" t="s">
        <v>114</v>
      </c>
      <c r="X5" s="1158"/>
      <c r="Y5" s="1158"/>
      <c r="Z5" s="1158" t="s">
        <v>53</v>
      </c>
      <c r="AA5" s="1158"/>
      <c r="AB5" s="1158"/>
      <c r="AC5" s="1158" t="s">
        <v>110</v>
      </c>
      <c r="AD5" s="1158"/>
      <c r="AE5" s="1158"/>
      <c r="AF5" s="1158" t="s">
        <v>111</v>
      </c>
      <c r="AG5" s="1158"/>
      <c r="AH5" s="1158"/>
      <c r="AI5" s="1158" t="s">
        <v>112</v>
      </c>
      <c r="AJ5" s="1158"/>
      <c r="AK5" s="1158"/>
      <c r="AL5" s="1158" t="s">
        <v>113</v>
      </c>
      <c r="AM5" s="1158"/>
      <c r="AN5" s="1158"/>
      <c r="AO5" s="1158" t="s">
        <v>114</v>
      </c>
      <c r="AP5" s="1158"/>
      <c r="AQ5" s="1158"/>
      <c r="AR5" s="1158" t="s">
        <v>53</v>
      </c>
      <c r="AS5" s="1158"/>
      <c r="AT5" s="1158"/>
      <c r="AU5" s="1158" t="s">
        <v>110</v>
      </c>
      <c r="AV5" s="1158"/>
      <c r="AW5" s="1158"/>
      <c r="AX5" s="1158" t="s">
        <v>111</v>
      </c>
      <c r="AY5" s="1158"/>
      <c r="AZ5" s="1158"/>
      <c r="BA5" s="1158" t="s">
        <v>112</v>
      </c>
      <c r="BB5" s="1158"/>
      <c r="BC5" s="1158"/>
      <c r="BD5" s="1158" t="s">
        <v>113</v>
      </c>
      <c r="BE5" s="1158"/>
      <c r="BF5" s="1158"/>
      <c r="BG5" s="1158" t="s">
        <v>114</v>
      </c>
      <c r="BH5" s="1158"/>
      <c r="BI5" s="1158"/>
    </row>
    <row r="6" spans="1:61" ht="138" x14ac:dyDescent="0.35">
      <c r="A6" s="1156"/>
      <c r="B6" s="1155"/>
      <c r="C6" s="1157"/>
      <c r="D6" s="1155"/>
      <c r="E6" s="1155"/>
      <c r="F6" s="1155"/>
      <c r="G6" s="1155"/>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lgeria</v>
      </c>
      <c r="B7" s="90">
        <f>IF(ISNUMBER(T1_Data!B2), T1_Data!B2,"-")</f>
        <v>2015</v>
      </c>
      <c r="C7" s="89">
        <f>IF(ISNUMBER(T1_Data!C2), T1_Data!C2,"-")</f>
        <v>8453.2802734375</v>
      </c>
      <c r="D7" s="90">
        <f>IF(ISNUMBER(T1_Data!D2), T1_Data!D2,"-")</f>
        <v>70.847999572753906</v>
      </c>
      <c r="E7" s="90">
        <f>IF(ISNUMBER(T1_Data!E2), T1_Data!E2,"-")</f>
        <v>9.7140874862670898</v>
      </c>
      <c r="F7" s="90">
        <f>IF(ISNUMBER(T1_Data!F2), T1_Data!F2,"-")</f>
        <v>41.894447326660156</v>
      </c>
      <c r="G7" s="90">
        <f>IF(ISNUMBER(T1_Data!G2), T1_Data!G2,"-")</f>
        <v>48.391464233398438</v>
      </c>
      <c r="H7" s="90">
        <f>IF(ISNUMBER(T1_Data!H2),IF(T1_Data!H2=-999,"NA",IF(T1_Data!H2&lt;1, "&lt;1", IF(T1_Data!H2&gt;99, "&gt;99", T1_Data!H2))),"-")</f>
        <v>92.067778587652981</v>
      </c>
      <c r="I7" s="90">
        <f>IF(ISNUMBER(T1_Data!I2),IF(T1_Data!I2=-999,"NA",IF(T1_Data!I2&lt;1, "&lt;1", IF(T1_Data!I2&gt;99, "&gt;99", T1_Data!I2))),"-")</f>
        <v>1.7295485393822789</v>
      </c>
      <c r="J7" s="90">
        <f>IF(ISNUMBER(T1_Data!J2),IF(T1_Data!J2=-999,"NA",IF(T1_Data!J2&lt;1, "&lt;1", IF(T1_Data!J2&gt;99, "&gt;99", T1_Data!J2))),"-")</f>
        <v>6.2026728729647402</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85.247682191780996</v>
      </c>
      <c r="U7" s="90">
        <f>IF(ISNUMBER(T1_Data!U2),IF(T1_Data!U2=-999,"NA",IF(T1_Data!U2&lt;1, "&lt;1", IF(T1_Data!U2&gt;99, "&gt;99", T1_Data!U2))),"-")</f>
        <v>3.4984716543733612</v>
      </c>
      <c r="V7" s="90">
        <f>IF(ISNUMBER(T1_Data!V2),IF(T1_Data!V2=-999,"NA",IF(T1_Data!V2&lt;1, "&lt;1", IF(T1_Data!V2&gt;99, "&gt;99", T1_Data!V2))),"-")</f>
        <v>11.25384615384564</v>
      </c>
      <c r="W7" s="90">
        <f>IF(ISNUMBER(T1_Data!W2),IF(T1_Data!W2=-999,"NA",IF(T1_Data!W2&lt;1, "&lt;1", IF(T1_Data!W2&gt;99, "&gt;99", T1_Data!W2))),"-")</f>
        <v>98.498862478472347</v>
      </c>
      <c r="X7" s="90" t="str">
        <f>IF(ISNUMBER(T1_Data!X2),IF(T1_Data!X2=-999,"NA",IF(T1_Data!X2&lt;1, "&lt;1", IF(T1_Data!X2&gt;99, "&gt;99", T1_Data!X2))),"-")</f>
        <v>&lt;1</v>
      </c>
      <c r="Y7" s="90">
        <f>IF(ISNUMBER(T1_Data!Y2),IF(T1_Data!Y2=-999,"NA",IF(T1_Data!Y2&lt;1, "&lt;1", IF(T1_Data!Y2&gt;99, "&gt;99", T1_Data!Y2))),"-")</f>
        <v>1.4799999999999609</v>
      </c>
      <c r="Z7" s="90">
        <f>IF(ISNUMBER(T1_Data!Z2),IF(T1_Data!Z2=-999,"NA",IF(T1_Data!Z2&lt;1, "&lt;1", IF(T1_Data!Z2&gt;99, "&gt;99", T1_Data!Z2))),"-")</f>
        <v>98.815512820512765</v>
      </c>
      <c r="AA7" s="90">
        <f>IF(ISNUMBER(T1_Data!AA2),IF(T1_Data!AA2=-999,"NA",IF(T1_Data!AA2&lt;1, "&lt;1", IF(T1_Data!AA2&gt;99, "&gt;99", T1_Data!AA2))),"-")</f>
        <v>1.1844871794872349</v>
      </c>
      <c r="AB7" s="90" t="str">
        <f>IF(ISNUMBER(T1_Data!AB2),IF(T1_Data!AB2=-999,"NA",IF(T1_Data!AB2&lt;1, "&lt;1", IF(T1_Data!AB2&gt;99, "&gt;99", T1_Data!AB2))),"-")</f>
        <v>&lt;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97.525512820512859</v>
      </c>
      <c r="AM7" s="90">
        <f>IF(ISNUMBER(T1_Data!AM2),IF(T1_Data!AM2=-999,"NA",IF(T1_Data!AM2&lt;1, "&lt;1", IF(T1_Data!AM2&gt;99, "&gt;99", T1_Data!AM2))),"-")</f>
        <v>2.474487179487141</v>
      </c>
      <c r="AN7" s="90" t="str">
        <f>IF(ISNUMBER(T1_Data!AN2),IF(T1_Data!AN2=-999,"NA",IF(T1_Data!AN2&lt;1, "&lt;1", IF(T1_Data!AN2&gt;99, "&gt;99", T1_Data!AN2))),"-")</f>
        <v>&lt;1</v>
      </c>
      <c r="AO7" s="90" t="str">
        <f>IF(ISNUMBER(T1_Data!AO2),IF(T1_Data!AO2=-999,"NA",IF(T1_Data!AO2&lt;1, "&lt;1", IF(T1_Data!AO2&gt;99, "&gt;99", T1_Data!AO2))),"-")</f>
        <v>&gt;99</v>
      </c>
      <c r="AP7" s="90" t="str">
        <f>IF(ISNUMBER(T1_Data!AP2),IF(T1_Data!AP2=-999,"NA",IF(T1_Data!AP2&lt;1, "&lt;1", IF(T1_Data!AP2&gt;99, "&gt;99", T1_Data!AP2))),"-")</f>
        <v>&lt;1</v>
      </c>
      <c r="AQ7" s="90" t="str">
        <f>IF(ISNUMBER(T1_Data!AQ2),IF(T1_Data!AQ2=-999,"NA",IF(T1_Data!AQ2&lt;1, "&lt;1", IF(T1_Data!AQ2&gt;99, "&gt;99", T1_Data!AQ2))),"-")</f>
        <v>&lt;1</v>
      </c>
      <c r="AR7" s="90">
        <f>IF(ISNUMBER(T1_Data!AR2),IF(T1_Data!AR2=-999,"NA",IF(T1_Data!AR2&lt;1, "&lt;1", IF(T1_Data!AR2&gt;99, "&gt;99", T1_Data!AR2))),"-")</f>
        <v>98.660639452026658</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8.1786046511628</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gt;9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lgeria</v>
      </c>
      <c r="B8" s="90">
        <f>IF(ISNUMBER(T1_Data!B3), T1_Data!B3,"-")</f>
        <v>2023</v>
      </c>
      <c r="C8" s="89">
        <f>IF(ISNUMBER(T1_Data!C3), T1_Data!C3,"-")</f>
        <v>11195.2666015625</v>
      </c>
      <c r="D8" s="90">
        <f>IF(ISNUMBER(T1_Data!D3), T1_Data!D3,"-")</f>
        <v>75.267997741699219</v>
      </c>
      <c r="E8" s="90">
        <f>IF(ISNUMBER(T1_Data!E3), T1_Data!E3,"-")</f>
        <v>8.8637189865112305</v>
      </c>
      <c r="F8" s="90">
        <f>IF(ISNUMBER(T1_Data!F3), T1_Data!F3,"-")</f>
        <v>42.604709625244141</v>
      </c>
      <c r="G8" s="90">
        <f>IF(ISNUMBER(T1_Data!G3), T1_Data!G3,"-")</f>
        <v>48.531570434570313</v>
      </c>
      <c r="H8" s="90">
        <f>IF(ISNUMBER(T1_Data!H3),IF(T1_Data!H3=-999,"NA",IF(T1_Data!H3&lt;1, "&lt;1", IF(T1_Data!H3&gt;99, "&gt;99", T1_Data!H3))),"-")</f>
        <v>91.124857313959893</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93.53860931506847</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9.814549971034921</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gt;99</v>
      </c>
      <c r="AA8" s="90" t="str">
        <f>IF(ISNUMBER(T1_Data!AA3),IF(T1_Data!AA3=-999,"NA",IF(T1_Data!AA3&lt;1, "&lt;1", IF(T1_Data!AA3&gt;99, "&gt;99", T1_Data!AA3))),"-")</f>
        <v>&lt;1</v>
      </c>
      <c r="AB8" s="90" t="str">
        <f>IF(ISNUMBER(T1_Data!AB3),IF(T1_Data!AB3=-999,"NA",IF(T1_Data!AB3&lt;1, "&lt;1", IF(T1_Data!AB3&gt;99, "&gt;99", T1_Data!AB3))),"-")</f>
        <v>&lt;1</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gt;99</v>
      </c>
      <c r="AM8" s="90" t="str">
        <f>IF(ISNUMBER(T1_Data!AM3),IF(T1_Data!AM3=-999,"NA",IF(T1_Data!AM3&lt;1, "&lt;1", IF(T1_Data!AM3&gt;99, "&gt;99", T1_Data!AM3))),"-")</f>
        <v>&lt;1</v>
      </c>
      <c r="AN8" s="90" t="str">
        <f>IF(ISNUMBER(T1_Data!AN3),IF(T1_Data!AN3=-999,"NA",IF(T1_Data!AN3&lt;1, "&lt;1", IF(T1_Data!AN3&gt;99, "&gt;99", T1_Data!AN3))),"-")</f>
        <v>&lt;1</v>
      </c>
      <c r="AO8" s="90" t="str">
        <f>IF(ISNUMBER(T1_Data!AO3),IF(T1_Data!AO3=-999,"NA",IF(T1_Data!AO3&lt;1, "&lt;1", IF(T1_Data!AO3&gt;99, "&gt;99", T1_Data!AO3))),"-")</f>
        <v>&gt;99</v>
      </c>
      <c r="AP8" s="90" t="str">
        <f>IF(ISNUMBER(T1_Data!AP3),IF(T1_Data!AP3=-999,"NA",IF(T1_Data!AP3&lt;1, "&lt;1", IF(T1_Data!AP3&gt;99, "&gt;99", T1_Data!AP3))),"-")</f>
        <v>&lt;1</v>
      </c>
      <c r="AQ8" s="90" t="str">
        <f>IF(ISNUMBER(T1_Data!AQ3),IF(T1_Data!AQ3=-999,"NA",IF(T1_Data!AQ3&lt;1, "&lt;1", IF(T1_Data!AQ3&gt;99, "&gt;99", T1_Data!AQ3))),"-")</f>
        <v>&lt;1</v>
      </c>
      <c r="AR8" s="90">
        <f>IF(ISNUMBER(T1_Data!AR3),IF(T1_Data!AR3=-999,"NA",IF(T1_Data!AR3&lt;1, "&lt;1", IF(T1_Data!AR3&gt;99, "&gt;99", T1_Data!AR3))),"-")</f>
        <v>95.466968294284811</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7.590697674418607</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3.477344928855018</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ahrain</v>
      </c>
      <c r="B9" s="90">
        <f>IF(ISNUMBER(T1_Data!B4), T1_Data!B4,"-")</f>
        <v>2015</v>
      </c>
      <c r="C9" s="89">
        <f>IF(ISNUMBER(T1_Data!C4), T1_Data!C4,"-")</f>
        <v>256.5419921875</v>
      </c>
      <c r="D9" s="90">
        <f>IF(ISNUMBER(T1_Data!D4), T1_Data!D4,"-")</f>
        <v>88.999069213867188</v>
      </c>
      <c r="E9" s="90">
        <f>IF(ISNUMBER(T1_Data!E4), T1_Data!E4,"-")</f>
        <v>23.007148742675781</v>
      </c>
      <c r="F9" s="90">
        <f>IF(ISNUMBER(T1_Data!F4), T1_Data!F4,"-")</f>
        <v>41.245098114013672</v>
      </c>
      <c r="G9" s="90">
        <f>IF(ISNUMBER(T1_Data!G4), T1_Data!G4,"-")</f>
        <v>35.747753143310547</v>
      </c>
      <c r="H9" s="90" t="str">
        <f>IF(ISNUMBER(T1_Data!H4),IF(T1_Data!H4=-999,"NA",IF(T1_Data!H4&lt;1, "&lt;1", IF(T1_Data!H4&gt;99, "&gt;99", T1_Data!H4))),"-")</f>
        <v>&gt;99</v>
      </c>
      <c r="I9" s="90" t="str">
        <f>IF(ISNUMBER(T1_Data!I4),IF(T1_Data!I4=-999,"NA",IF(T1_Data!I4&lt;1, "&lt;1", IF(T1_Data!I4&gt;99, "&gt;99", T1_Data!I4))),"-")</f>
        <v>&lt;1</v>
      </c>
      <c r="J9" s="90" t="str">
        <f>IF(ISNUMBER(T1_Data!J4),IF(T1_Data!J4=-999,"NA",IF(T1_Data!J4&lt;1, "&lt;1", IF(T1_Data!J4&gt;99, "&gt;99", T1_Data!J4))),"-")</f>
        <v>&lt;1</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gt;99</v>
      </c>
      <c r="U9" s="90" t="str">
        <f>IF(ISNUMBER(T1_Data!U4),IF(T1_Data!U4=-999,"NA",IF(T1_Data!U4&lt;1, "&lt;1", IF(T1_Data!U4&gt;99, "&gt;99", T1_Data!U4))),"-")</f>
        <v>&lt;1</v>
      </c>
      <c r="V9" s="90" t="str">
        <f>IF(ISNUMBER(T1_Data!V4),IF(T1_Data!V4=-999,"NA",IF(T1_Data!V4&lt;1, "&lt;1", IF(T1_Data!V4&gt;99, "&gt;99", T1_Data!V4))),"-")</f>
        <v>&lt;1</v>
      </c>
      <c r="W9" s="90" t="str">
        <f>IF(ISNUMBER(T1_Data!W4),IF(T1_Data!W4=-999,"NA",IF(T1_Data!W4&lt;1, "&lt;1", IF(T1_Data!W4&gt;99, "&gt;99", T1_Data!W4))),"-")</f>
        <v>&gt;99</v>
      </c>
      <c r="X9" s="90" t="str">
        <f>IF(ISNUMBER(T1_Data!X4),IF(T1_Data!X4=-999,"NA",IF(T1_Data!X4&lt;1, "&lt;1", IF(T1_Data!X4&gt;99, "&gt;99", T1_Data!X4))),"-")</f>
        <v>&lt;1</v>
      </c>
      <c r="Y9" s="90" t="str">
        <f>IF(ISNUMBER(T1_Data!Y4),IF(T1_Data!Y4=-999,"NA",IF(T1_Data!Y4&lt;1, "&lt;1", IF(T1_Data!Y4&gt;99, "&gt;99", T1_Data!Y4))),"-")</f>
        <v>&lt;1</v>
      </c>
      <c r="Z9" s="90" t="str">
        <f>IF(ISNUMBER(T1_Data!Z4),IF(T1_Data!Z4=-999,"NA",IF(T1_Data!Z4&lt;1, "&lt;1", IF(T1_Data!Z4&gt;99, "&gt;99", T1_Data!Z4))),"-")</f>
        <v>&gt;99</v>
      </c>
      <c r="AA9" s="90" t="str">
        <f>IF(ISNUMBER(T1_Data!AA4),IF(T1_Data!AA4=-999,"NA",IF(T1_Data!AA4&lt;1, "&lt;1", IF(T1_Data!AA4&gt;99, "&gt;99", T1_Data!AA4))),"-")</f>
        <v>&lt;1</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gt;99</v>
      </c>
      <c r="AM9" s="90" t="str">
        <f>IF(ISNUMBER(T1_Data!AM4),IF(T1_Data!AM4=-999,"NA",IF(T1_Data!AM4&lt;1, "&lt;1", IF(T1_Data!AM4&gt;99, "&gt;99", T1_Data!AM4))),"-")</f>
        <v>&lt;1</v>
      </c>
      <c r="AN9" s="90" t="str">
        <f>IF(ISNUMBER(T1_Data!AN4),IF(T1_Data!AN4=-999,"NA",IF(T1_Data!AN4&lt;1, "&lt;1", IF(T1_Data!AN4&gt;99, "&gt;99", T1_Data!AN4))),"-")</f>
        <v>&lt;1</v>
      </c>
      <c r="AO9" s="90" t="str">
        <f>IF(ISNUMBER(T1_Data!AO4),IF(T1_Data!AO4=-999,"NA",IF(T1_Data!AO4&lt;1, "&lt;1", IF(T1_Data!AO4&gt;99, "&gt;99", T1_Data!AO4))),"-")</f>
        <v>&gt;99</v>
      </c>
      <c r="AP9" s="90" t="str">
        <f>IF(ISNUMBER(T1_Data!AP4),IF(T1_Data!AP4=-999,"NA",IF(T1_Data!AP4&lt;1, "&lt;1", IF(T1_Data!AP4&gt;99, "&gt;99", T1_Data!AP4))),"-")</f>
        <v>&lt;1</v>
      </c>
      <c r="AQ9" s="90" t="str">
        <f>IF(ISNUMBER(T1_Data!AQ4),IF(T1_Data!AQ4=-999,"NA",IF(T1_Data!AQ4&lt;1, "&lt;1", IF(T1_Data!AQ4&gt;99, "&gt;99", T1_Data!AQ4))),"-")</f>
        <v>&lt;1</v>
      </c>
      <c r="AR9" s="90" t="str">
        <f>IF(ISNUMBER(T1_Data!AR4),IF(T1_Data!AR4=-999,"NA",IF(T1_Data!AR4&lt;1, "&lt;1", IF(T1_Data!AR4&gt;99, "&gt;99", T1_Data!AR4))),"-")</f>
        <v>&gt;99</v>
      </c>
      <c r="AS9" s="90" t="str">
        <f>IF(ISNUMBER(T1_Data!AS4),IF(T1_Data!AS4=-999,"NA",IF(T1_Data!AS4&lt;1, "&lt;1", IF(T1_Data!AS4&gt;99, "&gt;99", T1_Data!AS4))),"-")</f>
        <v>&lt;1</v>
      </c>
      <c r="AT9" s="90" t="str">
        <f>IF(ISNUMBER(T1_Data!AT4),IF(T1_Data!AT4=-999,"NA",IF(T1_Data!AT4&lt;1, "&lt;1", IF(T1_Data!AT4&gt;99, "&gt;99", T1_Data!AT4))),"-")</f>
        <v>&lt;1</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gt;99</v>
      </c>
      <c r="BE9" s="90" t="str">
        <f>IF(ISNUMBER(T1_Data!BE4),IF(T1_Data!BE4=-999,"NA",IF(T1_Data!BE4&lt;1, "&lt;1", IF(T1_Data!BE4&gt;99, "&gt;99", T1_Data!BE4))),"-")</f>
        <v>&lt;1</v>
      </c>
      <c r="BF9" s="90" t="str">
        <f>IF(ISNUMBER(T1_Data!BF4),IF(T1_Data!BF4=-999,"NA",IF(T1_Data!BF4&lt;1, "&lt;1", IF(T1_Data!BF4&gt;99, "&gt;99", T1_Data!BF4))),"-")</f>
        <v>&lt;1</v>
      </c>
      <c r="BG9" s="90" t="str">
        <f>IF(ISNUMBER(T1_Data!BG4),IF(T1_Data!BG4=-999,"NA",IF(T1_Data!BG4&lt;1, "&lt;1", IF(T1_Data!BG4&gt;99, "&gt;99", T1_Data!BG4))),"-")</f>
        <v>&gt;99</v>
      </c>
      <c r="BH9" s="90" t="str">
        <f>IF(ISNUMBER(T1_Data!BH4),IF(T1_Data!BH4=-999,"NA",IF(T1_Data!BH4&lt;1, "&lt;1", IF(T1_Data!BH4&gt;99, "&gt;99", T1_Data!BH4))),"-")</f>
        <v>&lt;1</v>
      </c>
      <c r="BI9" s="90" t="str">
        <f>IF(ISNUMBER(T1_Data!BI4),IF(T1_Data!BI4=-999,"NA",IF(T1_Data!BI4&lt;1, "&lt;1", IF(T1_Data!BI4&gt;99, "&gt;99", T1_Data!BI4))),"-")</f>
        <v>&lt;1</v>
      </c>
    </row>
    <row r="10" spans="1:61" x14ac:dyDescent="0.35">
      <c r="A10" s="88" t="str">
        <f>IF(ISBLANK(T1_Data!A5), "", T1_Data!A5)</f>
        <v>Bahrain</v>
      </c>
      <c r="B10" s="90">
        <f>IF(ISNUMBER(T1_Data!B5), T1_Data!B5,"-")</f>
        <v>2023</v>
      </c>
      <c r="C10" s="89">
        <f>IF(ISNUMBER(T1_Data!C5), T1_Data!C5,"-")</f>
        <v>294.00900268554688</v>
      </c>
      <c r="D10" s="90">
        <f>IF(ISNUMBER(T1_Data!D5), T1_Data!D5,"-")</f>
        <v>89.8690185546875</v>
      </c>
      <c r="E10" s="90">
        <f>IF(ISNUMBER(T1_Data!E5), T1_Data!E5,"-")</f>
        <v>22.712909698486328</v>
      </c>
      <c r="F10" s="90">
        <f>IF(ISNUMBER(T1_Data!F5), T1_Data!F5,"-")</f>
        <v>41.698722839355469</v>
      </c>
      <c r="G10" s="90">
        <f>IF(ISNUMBER(T1_Data!G5), T1_Data!G5,"-")</f>
        <v>35.588027954101563</v>
      </c>
      <c r="H10" s="90" t="str">
        <f>IF(ISNUMBER(T1_Data!H5),IF(T1_Data!H5=-999,"NA",IF(T1_Data!H5&lt;1, "&lt;1", IF(T1_Data!H5&gt;99, "&gt;99", T1_Data!H5))),"-")</f>
        <v>&gt;99</v>
      </c>
      <c r="I10" s="90" t="str">
        <f>IF(ISNUMBER(T1_Data!I5),IF(T1_Data!I5=-999,"NA",IF(T1_Data!I5&lt;1, "&lt;1", IF(T1_Data!I5&gt;99, "&gt;99", T1_Data!I5))),"-")</f>
        <v>&lt;1</v>
      </c>
      <c r="J10" s="90" t="str">
        <f>IF(ISNUMBER(T1_Data!J5),IF(T1_Data!J5=-999,"NA",IF(T1_Data!J5&lt;1, "&lt;1", IF(T1_Data!J5&gt;99, "&gt;99", T1_Data!J5))),"-")</f>
        <v>&lt;1</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gt;99</v>
      </c>
      <c r="U10" s="90" t="str">
        <f>IF(ISNUMBER(T1_Data!U5),IF(T1_Data!U5=-999,"NA",IF(T1_Data!U5&lt;1, "&lt;1", IF(T1_Data!U5&gt;99, "&gt;99", T1_Data!U5))),"-")</f>
        <v>&lt;1</v>
      </c>
      <c r="V10" s="90" t="str">
        <f>IF(ISNUMBER(T1_Data!V5),IF(T1_Data!V5=-999,"NA",IF(T1_Data!V5&lt;1, "&lt;1", IF(T1_Data!V5&gt;99, "&gt;99", T1_Data!V5))),"-")</f>
        <v>&lt;1</v>
      </c>
      <c r="W10" s="90" t="str">
        <f>IF(ISNUMBER(T1_Data!W5),IF(T1_Data!W5=-999,"NA",IF(T1_Data!W5&lt;1, "&lt;1", IF(T1_Data!W5&gt;99, "&gt;99", T1_Data!W5))),"-")</f>
        <v>&gt;99</v>
      </c>
      <c r="X10" s="90" t="str">
        <f>IF(ISNUMBER(T1_Data!X5),IF(T1_Data!X5=-999,"NA",IF(T1_Data!X5&lt;1, "&lt;1", IF(T1_Data!X5&gt;99, "&gt;99", T1_Data!X5))),"-")</f>
        <v>&lt;1</v>
      </c>
      <c r="Y10" s="90" t="str">
        <f>IF(ISNUMBER(T1_Data!Y5),IF(T1_Data!Y5=-999,"NA",IF(T1_Data!Y5&lt;1, "&lt;1", IF(T1_Data!Y5&gt;99, "&gt;99", T1_Data!Y5))),"-")</f>
        <v>&lt;1</v>
      </c>
      <c r="Z10" s="90" t="str">
        <f>IF(ISNUMBER(T1_Data!Z5),IF(T1_Data!Z5=-999,"NA",IF(T1_Data!Z5&lt;1, "&lt;1", IF(T1_Data!Z5&gt;99, "&gt;99", T1_Data!Z5))),"-")</f>
        <v>&gt;99</v>
      </c>
      <c r="AA10" s="90" t="str">
        <f>IF(ISNUMBER(T1_Data!AA5),IF(T1_Data!AA5=-999,"NA",IF(T1_Data!AA5&lt;1, "&lt;1", IF(T1_Data!AA5&gt;99, "&gt;99", T1_Data!AA5))),"-")</f>
        <v>&lt;1</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gt;99</v>
      </c>
      <c r="AM10" s="90" t="str">
        <f>IF(ISNUMBER(T1_Data!AM5),IF(T1_Data!AM5=-999,"NA",IF(T1_Data!AM5&lt;1, "&lt;1", IF(T1_Data!AM5&gt;99, "&gt;99", T1_Data!AM5))),"-")</f>
        <v>&lt;1</v>
      </c>
      <c r="AN10" s="90" t="str">
        <f>IF(ISNUMBER(T1_Data!AN5),IF(T1_Data!AN5=-999,"NA",IF(T1_Data!AN5&lt;1, "&lt;1", IF(T1_Data!AN5&gt;99, "&gt;99", T1_Data!AN5))),"-")</f>
        <v>&lt;1</v>
      </c>
      <c r="AO10" s="90" t="str">
        <f>IF(ISNUMBER(T1_Data!AO5),IF(T1_Data!AO5=-999,"NA",IF(T1_Data!AO5&lt;1, "&lt;1", IF(T1_Data!AO5&gt;99, "&gt;99", T1_Data!AO5))),"-")</f>
        <v>&gt;99</v>
      </c>
      <c r="AP10" s="90" t="str">
        <f>IF(ISNUMBER(T1_Data!AP5),IF(T1_Data!AP5=-999,"NA",IF(T1_Data!AP5&lt;1, "&lt;1", IF(T1_Data!AP5&gt;99, "&gt;99", T1_Data!AP5))),"-")</f>
        <v>&lt;1</v>
      </c>
      <c r="AQ10" s="90" t="str">
        <f>IF(ISNUMBER(T1_Data!AQ5),IF(T1_Data!AQ5=-999,"NA",IF(T1_Data!AQ5&lt;1, "&lt;1", IF(T1_Data!AQ5&gt;99, "&gt;99", T1_Data!AQ5))),"-")</f>
        <v>&lt;1</v>
      </c>
      <c r="AR10" s="90" t="str">
        <f>IF(ISNUMBER(T1_Data!AR5),IF(T1_Data!AR5=-999,"NA",IF(T1_Data!AR5&lt;1, "&lt;1", IF(T1_Data!AR5&gt;99, "&gt;99", T1_Data!AR5))),"-")</f>
        <v>&gt;99</v>
      </c>
      <c r="AS10" s="90" t="str">
        <f>IF(ISNUMBER(T1_Data!AS5),IF(T1_Data!AS5=-999,"NA",IF(T1_Data!AS5&lt;1, "&lt;1", IF(T1_Data!AS5&gt;99, "&gt;99", T1_Data!AS5))),"-")</f>
        <v>&lt;1</v>
      </c>
      <c r="AT10" s="90" t="str">
        <f>IF(ISNUMBER(T1_Data!AT5),IF(T1_Data!AT5=-999,"NA",IF(T1_Data!AT5&lt;1, "&lt;1", IF(T1_Data!AT5&gt;99, "&gt;99", T1_Data!AT5))),"-")</f>
        <v>&lt;1</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gt;99</v>
      </c>
      <c r="BE10" s="90" t="str">
        <f>IF(ISNUMBER(T1_Data!BE5),IF(T1_Data!BE5=-999,"NA",IF(T1_Data!BE5&lt;1, "&lt;1", IF(T1_Data!BE5&gt;99, "&gt;99", T1_Data!BE5))),"-")</f>
        <v>&lt;1</v>
      </c>
      <c r="BF10" s="90" t="str">
        <f>IF(ISNUMBER(T1_Data!BF5),IF(T1_Data!BF5=-999,"NA",IF(T1_Data!BF5&lt;1, "&lt;1", IF(T1_Data!BF5&gt;99, "&gt;99", T1_Data!BF5))),"-")</f>
        <v>&lt;1</v>
      </c>
      <c r="BG10" s="90" t="str">
        <f>IF(ISNUMBER(T1_Data!BG5),IF(T1_Data!BG5=-999,"NA",IF(T1_Data!BG5&lt;1, "&lt;1", IF(T1_Data!BG5&gt;99, "&gt;99", T1_Data!BG5))),"-")</f>
        <v>&gt;99</v>
      </c>
      <c r="BH10" s="90" t="str">
        <f>IF(ISNUMBER(T1_Data!BH5),IF(T1_Data!BH5=-999,"NA",IF(T1_Data!BH5&lt;1, "&lt;1", IF(T1_Data!BH5&gt;99, "&gt;99", T1_Data!BH5))),"-")</f>
        <v>&lt;1</v>
      </c>
      <c r="BI10" s="90" t="str">
        <f>IF(ISNUMBER(T1_Data!BI5),IF(T1_Data!BI5=-999,"NA",IF(T1_Data!BI5&lt;1, "&lt;1", IF(T1_Data!BI5&gt;99, "&gt;99", T1_Data!BI5))),"-")</f>
        <v>&lt;1</v>
      </c>
    </row>
    <row r="11" spans="1:61" x14ac:dyDescent="0.35">
      <c r="A11" s="88" t="str">
        <f>IF(ISBLANK(T1_Data!A6), "", T1_Data!A6)</f>
        <v>Comoros</v>
      </c>
      <c r="B11" s="90">
        <f>IF(ISNUMBER(T1_Data!B6), T1_Data!B6,"-")</f>
        <v>2015</v>
      </c>
      <c r="C11" s="89">
        <f>IF(ISNUMBER(T1_Data!C6), T1_Data!C6,"-")</f>
        <v>288.66000366210938</v>
      </c>
      <c r="D11" s="90">
        <f>IF(ISNUMBER(T1_Data!D6), T1_Data!D6,"-")</f>
        <v>28.470172882080078</v>
      </c>
      <c r="E11" s="90">
        <f>IF(ISNUMBER(T1_Data!E6), T1_Data!E6,"-")</f>
        <v>21.343795776367188</v>
      </c>
      <c r="F11" s="90">
        <f>IF(ISNUMBER(T1_Data!F6), T1_Data!F6,"-")</f>
        <v>38.168434143066406</v>
      </c>
      <c r="G11" s="90">
        <f>IF(ISNUMBER(T1_Data!G6), T1_Data!G6,"-")</f>
        <v>40.487770080566406</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88.427991022224006</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89.170500000000004</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87.73</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68.351760868888135</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72.849999999999994</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65.400000000000006</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Comoros</v>
      </c>
      <c r="B12" s="90">
        <f>IF(ISNUMBER(T1_Data!B7), T1_Data!B7,"-")</f>
        <v>2023</v>
      </c>
      <c r="C12" s="89">
        <f>IF(ISNUMBER(T1_Data!C7), T1_Data!C7,"-")</f>
        <v>313.66598510742188</v>
      </c>
      <c r="D12" s="90">
        <f>IF(ISNUMBER(T1_Data!D7), T1_Data!D7,"-")</f>
        <v>30.132051467895508</v>
      </c>
      <c r="E12" s="90">
        <f>IF(ISNUMBER(T1_Data!E7), T1_Data!E7,"-")</f>
        <v>21.326187133789063</v>
      </c>
      <c r="F12" s="90">
        <f>IF(ISNUMBER(T1_Data!F7), T1_Data!F7,"-")</f>
        <v>38.995620727539063</v>
      </c>
      <c r="G12" s="90">
        <f>IF(ISNUMBER(T1_Data!G7), T1_Data!G7,"-")</f>
        <v>39.678192138671875</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Djibouti</v>
      </c>
      <c r="B13" s="90">
        <f>IF(ISNUMBER(T1_Data!B8), T1_Data!B8,"-")</f>
        <v>2015</v>
      </c>
      <c r="C13" s="89">
        <f>IF(ISNUMBER(T1_Data!C8), T1_Data!C8,"-")</f>
        <v>311.18899536132813</v>
      </c>
      <c r="D13" s="90">
        <f>IF(ISNUMBER(T1_Data!D8), T1_Data!D8,"-")</f>
        <v>77.416938781738281</v>
      </c>
      <c r="E13" s="90">
        <f>IF(ISNUMBER(T1_Data!E8), T1_Data!E8,"-")</f>
        <v>14.479303359985352</v>
      </c>
      <c r="F13" s="90">
        <f>IF(ISNUMBER(T1_Data!F8), T1_Data!F8,"-")</f>
        <v>36.576164245605469</v>
      </c>
      <c r="G13" s="90">
        <f>IF(ISNUMBER(T1_Data!G8), T1_Data!G8,"-")</f>
        <v>48.944530487060547</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12.314689497090971</v>
      </c>
      <c r="K13" s="90" t="str">
        <f>IF(ISNUMBER(T1_Data!K8),IF(T1_Data!K8=-999,"NA",IF(T1_Data!K8&lt;1, "&lt;1", IF(T1_Data!K8&gt;99, "&gt;99", T1_Data!K8))),"-")</f>
        <v>-</v>
      </c>
      <c r="L13" s="90" t="str">
        <f>IF(ISNUMBER(T1_Data!L8),IF(T1_Data!L8=-999,"NA",IF(T1_Data!L8&lt;1, "&lt;1", IF(T1_Data!L8&gt;99, "&gt;99", T1_Data!L8))),"-")</f>
        <v>-</v>
      </c>
      <c r="M13" s="90">
        <f>IF(ISNUMBER(T1_Data!M8),IF(T1_Data!M8=-999,"NA",IF(T1_Data!M8&lt;1, "&lt;1", IF(T1_Data!M8&gt;99, "&gt;99", T1_Data!M8))),"-")</f>
        <v>6.1555616902627426</v>
      </c>
      <c r="N13" s="90" t="str">
        <f>IF(ISNUMBER(T1_Data!N8),IF(T1_Data!N8=-999,"NA",IF(T1_Data!N8&lt;1, "&lt;1", IF(T1_Data!N8&gt;99, "&gt;99", T1_Data!N8))),"-")</f>
        <v>-</v>
      </c>
      <c r="O13" s="90" t="str">
        <f>IF(ISNUMBER(T1_Data!O8),IF(T1_Data!O8=-999,"NA",IF(T1_Data!O8&lt;1, "&lt;1", IF(T1_Data!O8&gt;99, "&gt;99", T1_Data!O8))),"-")</f>
        <v>-</v>
      </c>
      <c r="P13" s="90">
        <f>IF(ISNUMBER(T1_Data!P8),IF(T1_Data!P8=-999,"NA",IF(T1_Data!P8&lt;1, "&lt;1", IF(T1_Data!P8&gt;99, "&gt;99", T1_Data!P8))),"-")</f>
        <v>23.927787369329959</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13.004029231371311</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15.21484524650987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10.30718936039159</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12.68643645353791</v>
      </c>
      <c r="AF13" s="90" t="str">
        <f>IF(ISNUMBER(T1_Data!AF8),IF(T1_Data!AF8=-999,"NA",IF(T1_Data!AF8&lt;1, "&lt;1", IF(T1_Data!AF8&gt;99, "&gt;99", T1_Data!AF8))),"-")</f>
        <v>-</v>
      </c>
      <c r="AG13" s="90" t="str">
        <f>IF(ISNUMBER(T1_Data!AG8),IF(T1_Data!AG8=-999,"NA",IF(T1_Data!AG8&lt;1, "&lt;1", IF(T1_Data!AG8&gt;99, "&gt;99", T1_Data!AG8))),"-")</f>
        <v>-</v>
      </c>
      <c r="AH13" s="90">
        <f>IF(ISNUMBER(T1_Data!AH8),IF(T1_Data!AH8=-999,"NA",IF(T1_Data!AH8&lt;1, "&lt;1", IF(T1_Data!AH8&gt;99, "&gt;99", T1_Data!AH8))),"-")</f>
        <v>26.369782378148098</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8.7777777777778283</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13.193481914920239</v>
      </c>
      <c r="AR13" s="90">
        <f>IF(ISNUMBER(T1_Data!AR8),IF(T1_Data!AR8=-999,"NA",IF(T1_Data!AR8&lt;1, "&lt;1", IF(T1_Data!AR8&gt;99, "&gt;99", T1_Data!AR8))),"-")</f>
        <v>94.949579138000004</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91.083333333333329</v>
      </c>
      <c r="BE13" s="90" t="str">
        <f>IF(ISNUMBER(T1_Data!BE8),IF(T1_Data!BE8=-999,"NA",IF(T1_Data!BE8&lt;1, "&lt;1", IF(T1_Data!BE8&gt;99, "&gt;99", T1_Data!BE8))),"-")</f>
        <v>-</v>
      </c>
      <c r="BF13" s="90" t="str">
        <f>IF(ISNUMBER(T1_Data!BF8),IF(T1_Data!BF8=-999,"NA",IF(T1_Data!BF8&lt;1, "&lt;1", IF(T1_Data!BF8&gt;99, "&gt;99", T1_Data!BF8))),"-")</f>
        <v>-</v>
      </c>
      <c r="BG13" s="90">
        <f>IF(ISNUMBER(T1_Data!BG8),IF(T1_Data!BG8=-999,"NA",IF(T1_Data!BG8&lt;1, "&lt;1", IF(T1_Data!BG8&gt;99, "&gt;99", T1_Data!BG8))),"-")</f>
        <v>97.929060441391087</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Djibouti</v>
      </c>
      <c r="B14" s="90">
        <f>IF(ISNUMBER(T1_Data!B9), T1_Data!B9,"-")</f>
        <v>2023</v>
      </c>
      <c r="C14" s="89">
        <f>IF(ISNUMBER(T1_Data!C9), T1_Data!C9,"-")</f>
        <v>325.40399169921875</v>
      </c>
      <c r="D14" s="90">
        <f>IF(ISNUMBER(T1_Data!D9), T1_Data!D9,"-")</f>
        <v>78.551895141601563</v>
      </c>
      <c r="E14" s="90">
        <f>IF(ISNUMBER(T1_Data!E9), T1_Data!E9,"-")</f>
        <v>14.339713096618652</v>
      </c>
      <c r="F14" s="90">
        <f>IF(ISNUMBER(T1_Data!F9), T1_Data!F9,"-")</f>
        <v>34.183662414550781</v>
      </c>
      <c r="G14" s="90">
        <f>IF(ISNUMBER(T1_Data!G9), T1_Data!G9,"-")</f>
        <v>51.476627349853516</v>
      </c>
      <c r="H14" s="90" t="str">
        <f>IF(ISNUMBER(T1_Data!H9),IF(T1_Data!H9=-999,"NA",IF(T1_Data!H9&lt;1, "&lt;1", IF(T1_Data!H9&gt;99, "&gt;99", T1_Data!H9))),"-")</f>
        <v>-</v>
      </c>
      <c r="I14" s="90" t="str">
        <f>IF(ISNUMBER(T1_Data!I9),IF(T1_Data!I9=-999,"NA",IF(T1_Data!I9&lt;1, "&lt;1", IF(T1_Data!I9&gt;99, "&gt;99", T1_Data!I9))),"-")</f>
        <v>-</v>
      </c>
      <c r="J14" s="90">
        <f>IF(ISNUMBER(T1_Data!J9),IF(T1_Data!J9=-999,"NA",IF(T1_Data!J9&lt;1, "&lt;1", IF(T1_Data!J9&gt;99, "&gt;99", T1_Data!J9))),"-")</f>
        <v>6.0930989220319134</v>
      </c>
      <c r="K14" s="90" t="str">
        <f>IF(ISNUMBER(T1_Data!K9),IF(T1_Data!K9=-999,"NA",IF(T1_Data!K9&lt;1, "&lt;1", IF(T1_Data!K9&gt;99, "&gt;99", T1_Data!K9))),"-")</f>
        <v>-</v>
      </c>
      <c r="L14" s="90" t="str">
        <f>IF(ISNUMBER(T1_Data!L9),IF(T1_Data!L9=-999,"NA",IF(T1_Data!L9&lt;1, "&lt;1", IF(T1_Data!L9&gt;99, "&gt;99", T1_Data!L9))),"-")</f>
        <v>-</v>
      </c>
      <c r="M14" s="90">
        <f>IF(ISNUMBER(T1_Data!M9),IF(T1_Data!M9=-999,"NA",IF(T1_Data!M9&lt;1, "&lt;1", IF(T1_Data!M9&gt;99, "&gt;99", T1_Data!M9))),"-")</f>
        <v>4.199462455845719</v>
      </c>
      <c r="N14" s="90" t="str">
        <f>IF(ISNUMBER(T1_Data!N9),IF(T1_Data!N9=-999,"NA",IF(T1_Data!N9&lt;1, "&lt;1", IF(T1_Data!N9&gt;99, "&gt;99", T1_Data!N9))),"-")</f>
        <v>-</v>
      </c>
      <c r="O14" s="90" t="str">
        <f>IF(ISNUMBER(T1_Data!O9),IF(T1_Data!O9=-999,"NA",IF(T1_Data!O9&lt;1, "&lt;1", IF(T1_Data!O9&gt;99, "&gt;99", T1_Data!O9))),"-")</f>
        <v>-</v>
      </c>
      <c r="P14" s="90">
        <f>IF(ISNUMBER(T1_Data!P9),IF(T1_Data!P9=-999,"NA",IF(T1_Data!P9&lt;1, "&lt;1", IF(T1_Data!P9&gt;99, "&gt;99", T1_Data!P9))),"-")</f>
        <v>17.179701933161599</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f>IF(ISNUMBER(T1_Data!V9),IF(T1_Data!V9=-999,"NA",IF(T1_Data!V9&lt;1, "&lt;1", IF(T1_Data!V9&gt;99, "&gt;99", T1_Data!V9))),"-")</f>
        <v>8.1323789638520338</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2.77501810159356</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7.0708090321553527</v>
      </c>
      <c r="AC14" s="90" t="str">
        <f>IF(ISNUMBER(T1_Data!AC9),IF(T1_Data!AC9=-999,"NA",IF(T1_Data!AC9&lt;1, "&lt;1", IF(T1_Data!AC9&gt;99, "&gt;99", T1_Data!AC9))),"-")</f>
        <v>-</v>
      </c>
      <c r="AD14" s="90" t="str">
        <f>IF(ISNUMBER(T1_Data!AD9),IF(T1_Data!AD9=-999,"NA",IF(T1_Data!AD9&lt;1, "&lt;1", IF(T1_Data!AD9&gt;99, "&gt;99", T1_Data!AD9))),"-")</f>
        <v>-</v>
      </c>
      <c r="AE14" s="90">
        <f>IF(ISNUMBER(T1_Data!AE9),IF(T1_Data!AE9=-999,"NA",IF(T1_Data!AE9&lt;1, "&lt;1", IF(T1_Data!AE9&gt;99, "&gt;99", T1_Data!AE9))),"-")</f>
        <v>8.8340222826698209</v>
      </c>
      <c r="AF14" s="90" t="str">
        <f>IF(ISNUMBER(T1_Data!AF9),IF(T1_Data!AF9=-999,"NA",IF(T1_Data!AF9&lt;1, "&lt;1", IF(T1_Data!AF9&gt;99, "&gt;99", T1_Data!AF9))),"-")</f>
        <v>-</v>
      </c>
      <c r="AG14" s="90" t="str">
        <f>IF(ISNUMBER(T1_Data!AG9),IF(T1_Data!AG9=-999,"NA",IF(T1_Data!AG9&lt;1, "&lt;1", IF(T1_Data!AG9&gt;99, "&gt;99", T1_Data!AG9))),"-")</f>
        <v>-</v>
      </c>
      <c r="AH14" s="90">
        <f>IF(ISNUMBER(T1_Data!AH9),IF(T1_Data!AH9=-999,"NA",IF(T1_Data!AH9&lt;1, "&lt;1", IF(T1_Data!AH9&gt;99, "&gt;99", T1_Data!AH9))),"-")</f>
        <v>24.741109212464721</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036666666666676</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12.64038302669444</v>
      </c>
      <c r="AR14" s="90">
        <f>IF(ISNUMBER(T1_Data!AR9),IF(T1_Data!AR9=-999,"NA",IF(T1_Data!AR9&lt;1, "&lt;1", IF(T1_Data!AR9&gt;99, "&gt;99", T1_Data!AR9))),"-")</f>
        <v>94.949579138000004</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91.083333333333329</v>
      </c>
      <c r="BE14" s="90" t="str">
        <f>IF(ISNUMBER(T1_Data!BE9),IF(T1_Data!BE9=-999,"NA",IF(T1_Data!BE9&lt;1, "&lt;1", IF(T1_Data!BE9&gt;99, "&gt;99", T1_Data!BE9))),"-")</f>
        <v>-</v>
      </c>
      <c r="BF14" s="90" t="str">
        <f>IF(ISNUMBER(T1_Data!BF9),IF(T1_Data!BF9=-999,"NA",IF(T1_Data!BF9&lt;1, "&lt;1", IF(T1_Data!BF9&gt;99, "&gt;99", T1_Data!BF9))),"-")</f>
        <v>-</v>
      </c>
      <c r="BG14" s="90">
        <f>IF(ISNUMBER(T1_Data!BG9),IF(T1_Data!BG9=-999,"NA",IF(T1_Data!BG9&lt;1, "&lt;1", IF(T1_Data!BG9&gt;99, "&gt;99", T1_Data!BG9))),"-")</f>
        <v>97.929060441391087</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Egypt</v>
      </c>
      <c r="B15" s="90">
        <f>IF(ISNUMBER(T1_Data!B10), T1_Data!B10,"-")</f>
        <v>2015</v>
      </c>
      <c r="C15" s="89">
        <f>IF(ISNUMBER(T1_Data!C10), T1_Data!C10,"-")</f>
        <v>27547.16015625</v>
      </c>
      <c r="D15" s="90">
        <f>IF(ISNUMBER(T1_Data!D10), T1_Data!D10,"-")</f>
        <v>42.784999847412109</v>
      </c>
      <c r="E15" s="90">
        <f>IF(ISNUMBER(T1_Data!E10), T1_Data!E10,"-")</f>
        <v>16.312143325805664</v>
      </c>
      <c r="F15" s="90">
        <f>IF(ISNUMBER(T1_Data!F10), T1_Data!F10,"-")</f>
        <v>43.813793182373047</v>
      </c>
      <c r="G15" s="90">
        <f>IF(ISNUMBER(T1_Data!G10), T1_Data!G10,"-")</f>
        <v>39.874057769775391</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gt;99</v>
      </c>
      <c r="AA15" s="90" t="str">
        <f>IF(ISNUMBER(T1_Data!AA10),IF(T1_Data!AA10=-999,"NA",IF(T1_Data!AA10&lt;1, "&lt;1", IF(T1_Data!AA10&gt;99, "&gt;99", T1_Data!AA10))),"-")</f>
        <v>&lt;1</v>
      </c>
      <c r="AB15" s="90" t="str">
        <f>IF(ISNUMBER(T1_Data!AB10),IF(T1_Data!AB10=-999,"NA",IF(T1_Data!AB10&lt;1, "&lt;1", IF(T1_Data!AB10&gt;99, "&gt;99", T1_Data!AB10))),"-")</f>
        <v>&lt;1</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gt;99</v>
      </c>
      <c r="AM15" s="90" t="str">
        <f>IF(ISNUMBER(T1_Data!AM10),IF(T1_Data!AM10=-999,"NA",IF(T1_Data!AM10&lt;1, "&lt;1", IF(T1_Data!AM10&gt;99, "&gt;99", T1_Data!AM10))),"-")</f>
        <v>&lt;1</v>
      </c>
      <c r="AN15" s="90" t="str">
        <f>IF(ISNUMBER(T1_Data!AN10),IF(T1_Data!AN10=-999,"NA",IF(T1_Data!AN10&lt;1, "&lt;1", IF(T1_Data!AN10&gt;99, "&gt;99", T1_Data!AN10))),"-")</f>
        <v>&lt;1</v>
      </c>
      <c r="AO15" s="90" t="str">
        <f>IF(ISNUMBER(T1_Data!AO10),IF(T1_Data!AO10=-999,"NA",IF(T1_Data!AO10&lt;1, "&lt;1", IF(T1_Data!AO10&gt;99, "&gt;99", T1_Data!AO10))),"-")</f>
        <v>&gt;99</v>
      </c>
      <c r="AP15" s="90" t="str">
        <f>IF(ISNUMBER(T1_Data!AP10),IF(T1_Data!AP10=-999,"NA",IF(T1_Data!AP10&lt;1, "&lt;1", IF(T1_Data!AP10&gt;99, "&gt;99", T1_Data!AP10))),"-")</f>
        <v>&lt;1</v>
      </c>
      <c r="AQ15" s="90" t="str">
        <f>IF(ISNUMBER(T1_Data!AQ10),IF(T1_Data!AQ10=-999,"NA",IF(T1_Data!AQ10&lt;1, "&lt;1", IF(T1_Data!AQ10&gt;99, "&gt;99", T1_Data!AQ10))),"-")</f>
        <v>&lt;1</v>
      </c>
      <c r="AR15" s="90" t="str">
        <f>IF(ISNUMBER(T1_Data!AR10),IF(T1_Data!AR10=-999,"NA",IF(T1_Data!AR10&lt;1, "&lt;1", IF(T1_Data!AR10&gt;99, "&gt;99", T1_Data!AR10))),"-")</f>
        <v>&gt;99</v>
      </c>
      <c r="AS15" s="90" t="str">
        <f>IF(ISNUMBER(T1_Data!AS10),IF(T1_Data!AS10=-999,"NA",IF(T1_Data!AS10&lt;1, "&lt;1", IF(T1_Data!AS10&gt;99, "&gt;99", T1_Data!AS10))),"-")</f>
        <v>&lt;1</v>
      </c>
      <c r="AT15" s="90" t="str">
        <f>IF(ISNUMBER(T1_Data!AT10),IF(T1_Data!AT10=-999,"NA",IF(T1_Data!AT10&lt;1, "&lt;1", IF(T1_Data!AT10&gt;99, "&gt;99", T1_Data!AT10))),"-")</f>
        <v>&lt;1</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gt;99</v>
      </c>
      <c r="BE15" s="90" t="str">
        <f>IF(ISNUMBER(T1_Data!BE10),IF(T1_Data!BE10=-999,"NA",IF(T1_Data!BE10&lt;1, "&lt;1", IF(T1_Data!BE10&gt;99, "&gt;99", T1_Data!BE10))),"-")</f>
        <v>&lt;1</v>
      </c>
      <c r="BF15" s="90" t="str">
        <f>IF(ISNUMBER(T1_Data!BF10),IF(T1_Data!BF10=-999,"NA",IF(T1_Data!BF10&lt;1, "&lt;1", IF(T1_Data!BF10&gt;99, "&gt;99", T1_Data!BF10))),"-")</f>
        <v>&lt;1</v>
      </c>
      <c r="BG15" s="90" t="str">
        <f>IF(ISNUMBER(T1_Data!BG10),IF(T1_Data!BG10=-999,"NA",IF(T1_Data!BG10&lt;1, "&lt;1", IF(T1_Data!BG10&gt;99, "&gt;99", T1_Data!BG10))),"-")</f>
        <v>&gt;99</v>
      </c>
      <c r="BH15" s="90" t="str">
        <f>IF(ISNUMBER(T1_Data!BH10),IF(T1_Data!BH10=-999,"NA",IF(T1_Data!BH10&lt;1, "&lt;1", IF(T1_Data!BH10&gt;99, "&gt;99", T1_Data!BH10))),"-")</f>
        <v>&lt;1</v>
      </c>
      <c r="BI15" s="90" t="str">
        <f>IF(ISNUMBER(T1_Data!BI10),IF(T1_Data!BI10=-999,"NA",IF(T1_Data!BI10&lt;1, "&lt;1", IF(T1_Data!BI10&gt;99, "&gt;99", T1_Data!BI10))),"-")</f>
        <v>&lt;1</v>
      </c>
    </row>
    <row r="16" spans="1:61" x14ac:dyDescent="0.35">
      <c r="A16" s="88" t="str">
        <f>IF(ISBLANK(T1_Data!A11), "", T1_Data!A11)</f>
        <v>Egypt</v>
      </c>
      <c r="B16" s="90">
        <f>IF(ISNUMBER(T1_Data!B11), T1_Data!B11,"-")</f>
        <v>2023</v>
      </c>
      <c r="C16" s="89">
        <f>IF(ISNUMBER(T1_Data!C11), T1_Data!C11,"-")</f>
        <v>31808.998046875</v>
      </c>
      <c r="D16" s="90">
        <f>IF(ISNUMBER(T1_Data!D11), T1_Data!D11,"-")</f>
        <v>43.099998474121094</v>
      </c>
      <c r="E16" s="90">
        <f>IF(ISNUMBER(T1_Data!E11), T1_Data!E11,"-")</f>
        <v>16.660209655761719</v>
      </c>
      <c r="F16" s="90">
        <f>IF(ISNUMBER(T1_Data!F11), T1_Data!F11,"-")</f>
        <v>46.150165557861328</v>
      </c>
      <c r="G16" s="90">
        <f>IF(ISNUMBER(T1_Data!G11), T1_Data!G11,"-")</f>
        <v>37.189628601074219</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f>IF(ISNUMBER(T1_Data!W11),IF(T1_Data!W11=-999,"NA",IF(T1_Data!W11&lt;1, "&lt;1", IF(T1_Data!W11&gt;99, "&gt;99", T1_Data!W11))),"-")</f>
        <v>81.88</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gt;99</v>
      </c>
      <c r="AA16" s="90" t="str">
        <f>IF(ISNUMBER(T1_Data!AA11),IF(T1_Data!AA11=-999,"NA",IF(T1_Data!AA11&lt;1, "&lt;1", IF(T1_Data!AA11&gt;99, "&gt;99", T1_Data!AA11))),"-")</f>
        <v>&lt;1</v>
      </c>
      <c r="AB16" s="90" t="str">
        <f>IF(ISNUMBER(T1_Data!AB11),IF(T1_Data!AB11=-999,"NA",IF(T1_Data!AB11&lt;1, "&lt;1", IF(T1_Data!AB11&gt;99, "&gt;99", T1_Data!AB11))),"-")</f>
        <v>&lt;1</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gt;99</v>
      </c>
      <c r="AM16" s="90" t="str">
        <f>IF(ISNUMBER(T1_Data!AM11),IF(T1_Data!AM11=-999,"NA",IF(T1_Data!AM11&lt;1, "&lt;1", IF(T1_Data!AM11&gt;99, "&gt;99", T1_Data!AM11))),"-")</f>
        <v>&lt;1</v>
      </c>
      <c r="AN16" s="90" t="str">
        <f>IF(ISNUMBER(T1_Data!AN11),IF(T1_Data!AN11=-999,"NA",IF(T1_Data!AN11&lt;1, "&lt;1", IF(T1_Data!AN11&gt;99, "&gt;99", T1_Data!AN11))),"-")</f>
        <v>&lt;1</v>
      </c>
      <c r="AO16" s="90">
        <f>IF(ISNUMBER(T1_Data!AO11),IF(T1_Data!AO11=-999,"NA",IF(T1_Data!AO11&lt;1, "&lt;1", IF(T1_Data!AO11&gt;99, "&gt;99", T1_Data!AO11))),"-")</f>
        <v>63.440476256562761</v>
      </c>
      <c r="AP16" s="90">
        <f>IF(ISNUMBER(T1_Data!AP11),IF(T1_Data!AP11=-999,"NA",IF(T1_Data!AP11&lt;1, "&lt;1", IF(T1_Data!AP11&gt;99, "&gt;99", T1_Data!AP11))),"-")</f>
        <v>36.559523743437239</v>
      </c>
      <c r="AQ16" s="90" t="str">
        <f>IF(ISNUMBER(T1_Data!AQ11),IF(T1_Data!AQ11=-999,"NA",IF(T1_Data!AQ11&lt;1, "&lt;1", IF(T1_Data!AQ11&gt;99, "&gt;99", T1_Data!AQ11))),"-")</f>
        <v>&lt;1</v>
      </c>
      <c r="AR16" s="90" t="str">
        <f>IF(ISNUMBER(T1_Data!AR11),IF(T1_Data!AR11=-999,"NA",IF(T1_Data!AR11&lt;1, "&lt;1", IF(T1_Data!AR11&gt;99, "&gt;99", T1_Data!AR11))),"-")</f>
        <v>&gt;99</v>
      </c>
      <c r="AS16" s="90" t="str">
        <f>IF(ISNUMBER(T1_Data!AS11),IF(T1_Data!AS11=-999,"NA",IF(T1_Data!AS11&lt;1, "&lt;1", IF(T1_Data!AS11&gt;99, "&gt;99", T1_Data!AS11))),"-")</f>
        <v>&lt;1</v>
      </c>
      <c r="AT16" s="90" t="str">
        <f>IF(ISNUMBER(T1_Data!AT11),IF(T1_Data!AT11=-999,"NA",IF(T1_Data!AT11&lt;1, "&lt;1", IF(T1_Data!AT11&gt;99, "&gt;99", T1_Data!AT11))),"-")</f>
        <v>&lt;1</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gt;99</v>
      </c>
      <c r="BE16" s="90" t="str">
        <f>IF(ISNUMBER(T1_Data!BE11),IF(T1_Data!BE11=-999,"NA",IF(T1_Data!BE11&lt;1, "&lt;1", IF(T1_Data!BE11&gt;99, "&gt;99", T1_Data!BE11))),"-")</f>
        <v>&lt;1</v>
      </c>
      <c r="BF16" s="90" t="str">
        <f>IF(ISNUMBER(T1_Data!BF11),IF(T1_Data!BF11=-999,"NA",IF(T1_Data!BF11&lt;1, "&lt;1", IF(T1_Data!BF11&gt;99, "&gt;99", T1_Data!BF11))),"-")</f>
        <v>&lt;1</v>
      </c>
      <c r="BG16" s="90">
        <f>IF(ISNUMBER(T1_Data!BG11),IF(T1_Data!BG11=-999,"NA",IF(T1_Data!BG11&lt;1, "&lt;1", IF(T1_Data!BG11&gt;99, "&gt;99", T1_Data!BG11))),"-")</f>
        <v>63.347614417221848</v>
      </c>
      <c r="BH16" s="90">
        <f>IF(ISNUMBER(T1_Data!BH11),IF(T1_Data!BH11=-999,"NA",IF(T1_Data!BH11&lt;1, "&lt;1", IF(T1_Data!BH11&gt;99, "&gt;99", T1_Data!BH11))),"-")</f>
        <v>36.652385582778152</v>
      </c>
      <c r="BI16" s="90" t="str">
        <f>IF(ISNUMBER(T1_Data!BI11),IF(T1_Data!BI11=-999,"NA",IF(T1_Data!BI11&lt;1, "&lt;1", IF(T1_Data!BI11&gt;99, "&gt;99", T1_Data!BI11))),"-")</f>
        <v>&lt;1</v>
      </c>
    </row>
    <row r="17" spans="1:61" x14ac:dyDescent="0.35">
      <c r="A17" s="88" t="str">
        <f>IF(ISBLANK(T1_Data!A12), "", T1_Data!A12)</f>
        <v>Iraq</v>
      </c>
      <c r="B17" s="90">
        <f>IF(ISNUMBER(T1_Data!B12), T1_Data!B12,"-")</f>
        <v>2015</v>
      </c>
      <c r="C17" s="89">
        <f>IF(ISNUMBER(T1_Data!C12), T1_Data!C12,"-")</f>
        <v>12822.64453125</v>
      </c>
      <c r="D17" s="90">
        <f>IF(ISNUMBER(T1_Data!D12), T1_Data!D12,"-")</f>
        <v>69.920997619628906</v>
      </c>
      <c r="E17" s="90">
        <f>IF(ISNUMBER(T1_Data!E12), T1_Data!E12,"-")</f>
        <v>16.536556243896484</v>
      </c>
      <c r="F17" s="90">
        <f>IF(ISNUMBER(T1_Data!F12), T1_Data!F12,"-")</f>
        <v>44.186904907226563</v>
      </c>
      <c r="G17" s="90">
        <f>IF(ISNUMBER(T1_Data!G12), T1_Data!G12,"-")</f>
        <v>39.276538848876953</v>
      </c>
      <c r="H17" s="90">
        <f>IF(ISNUMBER(T1_Data!H12),IF(T1_Data!H12=-999,"NA",IF(T1_Data!H12&lt;1, "&lt;1", IF(T1_Data!H12&gt;99, "&gt;99", T1_Data!H12))),"-")</f>
        <v>60.253058507245079</v>
      </c>
      <c r="I17" s="90">
        <f>IF(ISNUMBER(T1_Data!I12),IF(T1_Data!I12=-999,"NA",IF(T1_Data!I12&lt;1, "&lt;1", IF(T1_Data!I12&gt;99, "&gt;99", T1_Data!I12))),"-")</f>
        <v>24.31729774436338</v>
      </c>
      <c r="J17" s="90">
        <f>IF(ISNUMBER(T1_Data!J12),IF(T1_Data!J12=-999,"NA",IF(T1_Data!J12&lt;1, "&lt;1", IF(T1_Data!J12&gt;99, "&gt;99", T1_Data!J12))),"-")</f>
        <v>15.429643748391539</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1.694915254237287</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19.28</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8.637963715136749</v>
      </c>
      <c r="Z17" s="90">
        <f>IF(ISNUMBER(T1_Data!Z12),IF(T1_Data!Z12=-999,"NA",IF(T1_Data!Z12&lt;1, "&lt;1", IF(T1_Data!Z12&gt;99, "&gt;99", T1_Data!Z12))),"-")</f>
        <v>56.633069100040387</v>
      </c>
      <c r="AA17" s="90">
        <f>IF(ISNUMBER(T1_Data!AA12),IF(T1_Data!AA12=-999,"NA",IF(T1_Data!AA12&lt;1, "&lt;1", IF(T1_Data!AA12&gt;99, "&gt;99", T1_Data!AA12))),"-")</f>
        <v>34.131394050423857</v>
      </c>
      <c r="AB17" s="90">
        <f>IF(ISNUMBER(T1_Data!AB12),IF(T1_Data!AB12=-999,"NA",IF(T1_Data!AB12&lt;1, "&lt;1", IF(T1_Data!AB12&gt;99, "&gt;99", T1_Data!AB12))),"-")</f>
        <v>9.2355368495357482</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f>IF(ISNUMBER(T1_Data!AK12),IF(T1_Data!AK12=-999,"NA",IF(T1_Data!AK12&lt;1, "&lt;1", IF(T1_Data!AK12&gt;99, "&gt;99", T1_Data!AK12))),"-")</f>
        <v>1.624293785310726</v>
      </c>
      <c r="AL17" s="90" t="str">
        <f>IF(ISNUMBER(T1_Data!AL12),IF(T1_Data!AL12=-999,"NA",IF(T1_Data!AL12&lt;1, "&lt;1", IF(T1_Data!AL12&gt;99, "&gt;99", T1_Data!AL12))),"-")</f>
        <v>-</v>
      </c>
      <c r="AM17" s="90" t="str">
        <f>IF(ISNUMBER(T1_Data!AM12),IF(T1_Data!AM12=-999,"NA",IF(T1_Data!AM12&lt;1, "&lt;1", IF(T1_Data!AM12&gt;99, "&gt;99", T1_Data!AM12))),"-")</f>
        <v>-</v>
      </c>
      <c r="AN17" s="90">
        <f>IF(ISNUMBER(T1_Data!AN12),IF(T1_Data!AN12=-999,"NA",IF(T1_Data!AN12&lt;1, "&lt;1", IF(T1_Data!AN12&gt;99, "&gt;99", T1_Data!AN12))),"-")</f>
        <v>17.866666666666671</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7.1486596263200681</v>
      </c>
      <c r="AR17" s="90">
        <f>IF(ISNUMBER(T1_Data!AR12),IF(T1_Data!AR12=-999,"NA",IF(T1_Data!AR12&lt;1, "&lt;1", IF(T1_Data!AR12&gt;99, "&gt;99", T1_Data!AR12))),"-")</f>
        <v>66.432055063913495</v>
      </c>
      <c r="AS17" s="90">
        <f>IF(ISNUMBER(T1_Data!AS12),IF(T1_Data!AS12=-999,"NA",IF(T1_Data!AS12&lt;1, "&lt;1", IF(T1_Data!AS12&gt;99, "&gt;99", T1_Data!AS12))),"-")</f>
        <v>21.836314425239809</v>
      </c>
      <c r="AT17" s="90">
        <f>IF(ISNUMBER(T1_Data!AT12),IF(T1_Data!AT12=-999,"NA",IF(T1_Data!AT12&lt;1, "&lt;1", IF(T1_Data!AT12&gt;99, "&gt;99", T1_Data!AT12))),"-")</f>
        <v>11.731630510846699</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Iraq</v>
      </c>
      <c r="B18" s="90">
        <f>IF(ISNUMBER(T1_Data!B13), T1_Data!B13,"-")</f>
        <v>2023</v>
      </c>
      <c r="C18" s="89">
        <f>IF(ISNUMBER(T1_Data!C13), T1_Data!C13,"-")</f>
        <v>15019.4609375</v>
      </c>
      <c r="D18" s="90">
        <f>IF(ISNUMBER(T1_Data!D13), T1_Data!D13,"-")</f>
        <v>71.5989990234375</v>
      </c>
      <c r="E18" s="90">
        <f>IF(ISNUMBER(T1_Data!E13), T1_Data!E13,"-")</f>
        <v>16.071601867675781</v>
      </c>
      <c r="F18" s="90">
        <f>IF(ISNUMBER(T1_Data!F13), T1_Data!F13,"-")</f>
        <v>44.914508819580078</v>
      </c>
      <c r="G18" s="90">
        <f>IF(ISNUMBER(T1_Data!G13), T1_Data!G13,"-")</f>
        <v>39.013896942138672</v>
      </c>
      <c r="H18" s="90">
        <f>IF(ISNUMBER(T1_Data!H13),IF(T1_Data!H13=-999,"NA",IF(T1_Data!H13&lt;1, "&lt;1", IF(T1_Data!H13&gt;99, "&gt;99", T1_Data!H13))),"-")</f>
        <v>60.253058507245079</v>
      </c>
      <c r="I18" s="90">
        <f>IF(ISNUMBER(T1_Data!I13),IF(T1_Data!I13=-999,"NA",IF(T1_Data!I13&lt;1, "&lt;1", IF(T1_Data!I13&gt;99, "&gt;99", T1_Data!I13))),"-")</f>
        <v>24.31729774436338</v>
      </c>
      <c r="J18" s="90">
        <f>IF(ISNUMBER(T1_Data!J13),IF(T1_Data!J13=-999,"NA",IF(T1_Data!J13&lt;1, "&lt;1", IF(T1_Data!J13&gt;99, "&gt;99", T1_Data!J13))),"-")</f>
        <v>15.429643748391539</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f>IF(ISNUMBER(T1_Data!Z13),IF(T1_Data!Z13=-999,"NA",IF(T1_Data!Z13&lt;1, "&lt;1", IF(T1_Data!Z13&gt;99, "&gt;99", T1_Data!Z13))),"-")</f>
        <v>56.633069100040387</v>
      </c>
      <c r="AA18" s="90">
        <f>IF(ISNUMBER(T1_Data!AA13),IF(T1_Data!AA13=-999,"NA",IF(T1_Data!AA13&lt;1, "&lt;1", IF(T1_Data!AA13&gt;99, "&gt;99", T1_Data!AA13))),"-")</f>
        <v>34.131394050423857</v>
      </c>
      <c r="AB18" s="90">
        <f>IF(ISNUMBER(T1_Data!AB13),IF(T1_Data!AB13=-999,"NA",IF(T1_Data!AB13&lt;1, "&lt;1", IF(T1_Data!AB13&gt;99, "&gt;99", T1_Data!AB13))),"-")</f>
        <v>9.2355368495357482</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f>IF(ISNUMBER(T1_Data!AR13),IF(T1_Data!AR13=-999,"NA",IF(T1_Data!AR13&lt;1, "&lt;1", IF(T1_Data!AR13&gt;99, "&gt;99", T1_Data!AR13))),"-")</f>
        <v>66.432055063913495</v>
      </c>
      <c r="AS18" s="90">
        <f>IF(ISNUMBER(T1_Data!AS13),IF(T1_Data!AS13=-999,"NA",IF(T1_Data!AS13&lt;1, "&lt;1", IF(T1_Data!AS13&gt;99, "&gt;99", T1_Data!AS13))),"-")</f>
        <v>21.836314425239809</v>
      </c>
      <c r="AT18" s="90">
        <f>IF(ISNUMBER(T1_Data!AT13),IF(T1_Data!AT13=-999,"NA",IF(T1_Data!AT13&lt;1, "&lt;1", IF(T1_Data!AT13&gt;99, "&gt;99", T1_Data!AT13))),"-")</f>
        <v>11.731630510846699</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Jordan</v>
      </c>
      <c r="B19" s="90">
        <f>IF(ISNUMBER(T1_Data!B14), T1_Data!B14,"-")</f>
        <v>2015</v>
      </c>
      <c r="C19" s="89">
        <f>IF(ISNUMBER(T1_Data!C14), T1_Data!C14,"-")</f>
        <v>2860.304931640625</v>
      </c>
      <c r="D19" s="90">
        <f>IF(ISNUMBER(T1_Data!D14), T1_Data!D14,"-")</f>
        <v>90.256004333496094</v>
      </c>
      <c r="E19" s="90">
        <f>IF(ISNUMBER(T1_Data!E14), T1_Data!E14,"-")</f>
        <v>16.353395462036133</v>
      </c>
      <c r="F19" s="90">
        <f>IF(ISNUMBER(T1_Data!F14), T1_Data!F14,"-")</f>
        <v>44.510639190673828</v>
      </c>
      <c r="G19" s="90">
        <f>IF(ISNUMBER(T1_Data!G14), T1_Data!G14,"-")</f>
        <v>39.135967254638672</v>
      </c>
      <c r="H19" s="90">
        <f>IF(ISNUMBER(T1_Data!H14),IF(T1_Data!H14=-999,"NA",IF(T1_Data!H14&lt;1, "&lt;1", IF(T1_Data!H14&gt;99, "&gt;99", T1_Data!H14))),"-")</f>
        <v>94.670653538624038</v>
      </c>
      <c r="I19" s="90">
        <f>IF(ISNUMBER(T1_Data!I14),IF(T1_Data!I14=-999,"NA",IF(T1_Data!I14&lt;1, "&lt;1", IF(T1_Data!I14&gt;99, "&gt;99", T1_Data!I14))),"-")</f>
        <v>5.0914557589375846</v>
      </c>
      <c r="J19" s="90" t="str">
        <f>IF(ISNUMBER(T1_Data!J14),IF(T1_Data!J14=-999,"NA",IF(T1_Data!J14&lt;1, "&lt;1", IF(T1_Data!J14&gt;99, "&gt;99", T1_Data!J14))),"-")</f>
        <v>&lt;1</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gt;99</v>
      </c>
      <c r="U19" s="90" t="str">
        <f>IF(ISNUMBER(T1_Data!U14),IF(T1_Data!U14=-999,"NA",IF(T1_Data!U14&lt;1, "&lt;1", IF(T1_Data!U14&gt;99, "&gt;99", T1_Data!U14))),"-")</f>
        <v>&lt;1</v>
      </c>
      <c r="V19" s="90" t="str">
        <f>IF(ISNUMBER(T1_Data!V14),IF(T1_Data!V14=-999,"NA",IF(T1_Data!V14&lt;1, "&lt;1", IF(T1_Data!V14&gt;99, "&gt;99", T1_Data!V14))),"-")</f>
        <v>&lt;1</v>
      </c>
      <c r="W19" s="90" t="str">
        <f>IF(ISNUMBER(T1_Data!W14),IF(T1_Data!W14=-999,"NA",IF(T1_Data!W14&lt;1, "&lt;1", IF(T1_Data!W14&gt;99, "&gt;99", T1_Data!W14))),"-")</f>
        <v>&gt;99</v>
      </c>
      <c r="X19" s="90" t="str">
        <f>IF(ISNUMBER(T1_Data!X14),IF(T1_Data!X14=-999,"NA",IF(T1_Data!X14&lt;1, "&lt;1", IF(T1_Data!X14&gt;99, "&gt;99", T1_Data!X14))),"-")</f>
        <v>&lt;1</v>
      </c>
      <c r="Y19" s="90" t="str">
        <f>IF(ISNUMBER(T1_Data!Y14),IF(T1_Data!Y14=-999,"NA",IF(T1_Data!Y14&lt;1, "&lt;1", IF(T1_Data!Y14&gt;99, "&gt;99", T1_Data!Y14))),"-")</f>
        <v>&lt;1</v>
      </c>
      <c r="Z19" s="90">
        <f>IF(ISNUMBER(T1_Data!Z14),IF(T1_Data!Z14=-999,"NA",IF(T1_Data!Z14&lt;1, "&lt;1", IF(T1_Data!Z14&gt;99, "&gt;99", T1_Data!Z14))),"-")</f>
        <v>33.408536289381559</v>
      </c>
      <c r="AA19" s="90">
        <f>IF(ISNUMBER(T1_Data!AA14),IF(T1_Data!AA14=-999,"NA",IF(T1_Data!AA14&lt;1, "&lt;1", IF(T1_Data!AA14&gt;99, "&gt;99", T1_Data!AA14))),"-")</f>
        <v>66.197549013525261</v>
      </c>
      <c r="AB19" s="90" t="str">
        <f>IF(ISNUMBER(T1_Data!AB14),IF(T1_Data!AB14=-999,"NA",IF(T1_Data!AB14&lt;1, "&lt;1", IF(T1_Data!AB14&gt;99, "&gt;99", T1_Data!AB14))),"-")</f>
        <v>&lt;1</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Jordan</v>
      </c>
      <c r="B20" s="90">
        <f>IF(ISNUMBER(T1_Data!B15), T1_Data!B15,"-")</f>
        <v>2023</v>
      </c>
      <c r="C20" s="89">
        <f>IF(ISNUMBER(T1_Data!C15), T1_Data!C15,"-")</f>
        <v>3068.12109375</v>
      </c>
      <c r="D20" s="90">
        <f>IF(ISNUMBER(T1_Data!D15), T1_Data!D15,"-")</f>
        <v>92.020004272460938</v>
      </c>
      <c r="E20" s="90">
        <f>IF(ISNUMBER(T1_Data!E15), T1_Data!E15,"-")</f>
        <v>16.757747650146484</v>
      </c>
      <c r="F20" s="90">
        <f>IF(ISNUMBER(T1_Data!F15), T1_Data!F15,"-")</f>
        <v>37.793556213378906</v>
      </c>
      <c r="G20" s="90">
        <f>IF(ISNUMBER(T1_Data!G15), T1_Data!G15,"-")</f>
        <v>45.448696136474609</v>
      </c>
      <c r="H20" s="90" t="str">
        <f>IF(ISNUMBER(T1_Data!H15),IF(T1_Data!H15=-999,"NA",IF(T1_Data!H15&lt;1, "&lt;1", IF(T1_Data!H15&gt;99, "&gt;99", T1_Data!H15))),"-")</f>
        <v>&gt;99</v>
      </c>
      <c r="I20" s="90" t="str">
        <f>IF(ISNUMBER(T1_Data!I15),IF(T1_Data!I15=-999,"NA",IF(T1_Data!I15&lt;1, "&lt;1", IF(T1_Data!I15&gt;99, "&gt;99", T1_Data!I15))),"-")</f>
        <v>&lt;1</v>
      </c>
      <c r="J20" s="90" t="str">
        <f>IF(ISNUMBER(T1_Data!J15),IF(T1_Data!J15=-999,"NA",IF(T1_Data!J15&lt;1, "&lt;1", IF(T1_Data!J15&gt;99, "&gt;99", T1_Data!J15))),"-")</f>
        <v>&lt;1</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gt;99</v>
      </c>
      <c r="U20" s="90" t="str">
        <f>IF(ISNUMBER(T1_Data!U15),IF(T1_Data!U15=-999,"NA",IF(T1_Data!U15&lt;1, "&lt;1", IF(T1_Data!U15&gt;99, "&gt;99", T1_Data!U15))),"-")</f>
        <v>&lt;1</v>
      </c>
      <c r="V20" s="90" t="str">
        <f>IF(ISNUMBER(T1_Data!V15),IF(T1_Data!V15=-999,"NA",IF(T1_Data!V15&lt;1, "&lt;1", IF(T1_Data!V15&gt;99, "&gt;99", T1_Data!V15))),"-")</f>
        <v>&lt;1</v>
      </c>
      <c r="W20" s="90" t="str">
        <f>IF(ISNUMBER(T1_Data!W15),IF(T1_Data!W15=-999,"NA",IF(T1_Data!W15&lt;1, "&lt;1", IF(T1_Data!W15&gt;99, "&gt;99", T1_Data!W15))),"-")</f>
        <v>&gt;99</v>
      </c>
      <c r="X20" s="90" t="str">
        <f>IF(ISNUMBER(T1_Data!X15),IF(T1_Data!X15=-999,"NA",IF(T1_Data!X15&lt;1, "&lt;1", IF(T1_Data!X15&gt;99, "&gt;99", T1_Data!X15))),"-")</f>
        <v>&lt;1</v>
      </c>
      <c r="Y20" s="90" t="str">
        <f>IF(ISNUMBER(T1_Data!Y15),IF(T1_Data!Y15=-999,"NA",IF(T1_Data!Y15&lt;1, "&lt;1", IF(T1_Data!Y15&gt;99, "&gt;99", T1_Data!Y15))),"-")</f>
        <v>&lt;1</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lt;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Kuwait</v>
      </c>
      <c r="B21" s="90">
        <f>IF(ISNUMBER(T1_Data!B16), T1_Data!B16,"-")</f>
        <v>2015</v>
      </c>
      <c r="C21" s="89">
        <f>IF(ISNUMBER(T1_Data!C16), T1_Data!C16,"-")</f>
        <v>698.80999755859375</v>
      </c>
      <c r="D21" s="90">
        <f>IF(ISNUMBER(T1_Data!D16), T1_Data!D16,"-")</f>
        <v>100</v>
      </c>
      <c r="E21" s="90">
        <f>IF(ISNUMBER(T1_Data!E16), T1_Data!E16,"-")</f>
        <v>17.535667419433594</v>
      </c>
      <c r="F21" s="90">
        <f>IF(ISNUMBER(T1_Data!F16), T1_Data!F16,"-")</f>
        <v>37.087905883789063</v>
      </c>
      <c r="G21" s="90">
        <f>IF(ISNUMBER(T1_Data!G16), T1_Data!G16,"-")</f>
        <v>45.376426696777344</v>
      </c>
      <c r="H21" s="90" t="str">
        <f>IF(ISNUMBER(T1_Data!H16),IF(T1_Data!H16=-999,"NA",IF(T1_Data!H16&lt;1, "&lt;1", IF(T1_Data!H16&gt;99, "&gt;99", T1_Data!H16))),"-")</f>
        <v>&gt;99</v>
      </c>
      <c r="I21" s="90" t="str">
        <f>IF(ISNUMBER(T1_Data!I16),IF(T1_Data!I16=-999,"NA",IF(T1_Data!I16&lt;1, "&lt;1", IF(T1_Data!I16&gt;99, "&gt;99", T1_Data!I16))),"-")</f>
        <v>&lt;1</v>
      </c>
      <c r="J21" s="90" t="str">
        <f>IF(ISNUMBER(T1_Data!J16),IF(T1_Data!J16=-999,"NA",IF(T1_Data!J16&lt;1, "&lt;1", IF(T1_Data!J16&gt;99, "&gt;99", T1_Data!J16))),"-")</f>
        <v>&lt;1</v>
      </c>
      <c r="K21" s="90" t="str">
        <f>IF(ISNUMBER(T1_Data!K16),IF(T1_Data!K16=-999,"NA",IF(T1_Data!K16&lt;1, "&lt;1", IF(T1_Data!K16&gt;99, "&gt;99", T1_Data!K16))),"-")</f>
        <v>&gt;99</v>
      </c>
      <c r="L21" s="90" t="str">
        <f>IF(ISNUMBER(T1_Data!L16),IF(T1_Data!L16=-999,"NA",IF(T1_Data!L16&lt;1, "&lt;1", IF(T1_Data!L16&gt;99, "&gt;99", T1_Data!L16))),"-")</f>
        <v>&lt;1</v>
      </c>
      <c r="M21" s="90" t="str">
        <f>IF(ISNUMBER(T1_Data!M16),IF(T1_Data!M16=-999,"NA",IF(T1_Data!M16&lt;1, "&lt;1", IF(T1_Data!M16&gt;99, "&gt;99", T1_Data!M16))),"-")</f>
        <v>&lt;1</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gt;99</v>
      </c>
      <c r="U21" s="90" t="str">
        <f>IF(ISNUMBER(T1_Data!U16),IF(T1_Data!U16=-999,"NA",IF(T1_Data!U16&lt;1, "&lt;1", IF(T1_Data!U16&gt;99, "&gt;99", T1_Data!U16))),"-")</f>
        <v>&lt;1</v>
      </c>
      <c r="V21" s="90" t="str">
        <f>IF(ISNUMBER(T1_Data!V16),IF(T1_Data!V16=-999,"NA",IF(T1_Data!V16&lt;1, "&lt;1", IF(T1_Data!V16&gt;99, "&gt;99", T1_Data!V16))),"-")</f>
        <v>&lt;1</v>
      </c>
      <c r="W21" s="90" t="str">
        <f>IF(ISNUMBER(T1_Data!W16),IF(T1_Data!W16=-999,"NA",IF(T1_Data!W16&lt;1, "&lt;1", IF(T1_Data!W16&gt;99, "&gt;99", T1_Data!W16))),"-")</f>
        <v>&gt;99</v>
      </c>
      <c r="X21" s="90" t="str">
        <f>IF(ISNUMBER(T1_Data!X16),IF(T1_Data!X16=-999,"NA",IF(T1_Data!X16&lt;1, "&lt;1", IF(T1_Data!X16&gt;99, "&gt;99", T1_Data!X16))),"-")</f>
        <v>&lt;1</v>
      </c>
      <c r="Y21" s="90" t="str">
        <f>IF(ISNUMBER(T1_Data!Y16),IF(T1_Data!Y16=-999,"NA",IF(T1_Data!Y16&lt;1, "&lt;1", IF(T1_Data!Y16&gt;99, "&gt;99", T1_Data!Y16))),"-")</f>
        <v>&lt;1</v>
      </c>
      <c r="Z21" s="90" t="str">
        <f>IF(ISNUMBER(T1_Data!Z16),IF(T1_Data!Z16=-999,"NA",IF(T1_Data!Z16&lt;1, "&lt;1", IF(T1_Data!Z16&gt;99, "&gt;99", T1_Data!Z16))),"-")</f>
        <v>&gt;99</v>
      </c>
      <c r="AA21" s="90" t="str">
        <f>IF(ISNUMBER(T1_Data!AA16),IF(T1_Data!AA16=-999,"NA",IF(T1_Data!AA16&lt;1, "&lt;1", IF(T1_Data!AA16&gt;99, "&gt;99", T1_Data!AA16))),"-")</f>
        <v>&lt;1</v>
      </c>
      <c r="AB21" s="90" t="str">
        <f>IF(ISNUMBER(T1_Data!AB16),IF(T1_Data!AB16=-999,"NA",IF(T1_Data!AB16&lt;1, "&lt;1", IF(T1_Data!AB16&gt;99, "&gt;99", T1_Data!AB16))),"-")</f>
        <v>&lt;1</v>
      </c>
      <c r="AC21" s="90" t="str">
        <f>IF(ISNUMBER(T1_Data!AC16),IF(T1_Data!AC16=-999,"NA",IF(T1_Data!AC16&lt;1, "&lt;1", IF(T1_Data!AC16&gt;99, "&gt;99", T1_Data!AC16))),"-")</f>
        <v>&gt;99</v>
      </c>
      <c r="AD21" s="90" t="str">
        <f>IF(ISNUMBER(T1_Data!AD16),IF(T1_Data!AD16=-999,"NA",IF(T1_Data!AD16&lt;1, "&lt;1", IF(T1_Data!AD16&gt;99, "&gt;99", T1_Data!AD16))),"-")</f>
        <v>&lt;1</v>
      </c>
      <c r="AE21" s="90" t="str">
        <f>IF(ISNUMBER(T1_Data!AE16),IF(T1_Data!AE16=-999,"NA",IF(T1_Data!AE16&lt;1, "&lt;1", IF(T1_Data!AE16&gt;99, "&gt;99", T1_Data!AE16))),"-")</f>
        <v>&lt;1</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gt;99</v>
      </c>
      <c r="AM21" s="90" t="str">
        <f>IF(ISNUMBER(T1_Data!AM16),IF(T1_Data!AM16=-999,"NA",IF(T1_Data!AM16&lt;1, "&lt;1", IF(T1_Data!AM16&gt;99, "&gt;99", T1_Data!AM16))),"-")</f>
        <v>&lt;1</v>
      </c>
      <c r="AN21" s="90" t="str">
        <f>IF(ISNUMBER(T1_Data!AN16),IF(T1_Data!AN16=-999,"NA",IF(T1_Data!AN16&lt;1, "&lt;1", IF(T1_Data!AN16&gt;99, "&gt;99", T1_Data!AN16))),"-")</f>
        <v>&lt;1</v>
      </c>
      <c r="AO21" s="90" t="str">
        <f>IF(ISNUMBER(T1_Data!AO16),IF(T1_Data!AO16=-999,"NA",IF(T1_Data!AO16&lt;1, "&lt;1", IF(T1_Data!AO16&gt;99, "&gt;99", T1_Data!AO16))),"-")</f>
        <v>&gt;99</v>
      </c>
      <c r="AP21" s="90" t="str">
        <f>IF(ISNUMBER(T1_Data!AP16),IF(T1_Data!AP16=-999,"NA",IF(T1_Data!AP16&lt;1, "&lt;1", IF(T1_Data!AP16&gt;99, "&gt;99", T1_Data!AP16))),"-")</f>
        <v>&lt;1</v>
      </c>
      <c r="AQ21" s="90" t="str">
        <f>IF(ISNUMBER(T1_Data!AQ16),IF(T1_Data!AQ16=-999,"NA",IF(T1_Data!AQ16&lt;1, "&lt;1", IF(T1_Data!AQ16&gt;99, "&gt;99", T1_Data!AQ16))),"-")</f>
        <v>&lt;1</v>
      </c>
      <c r="AR21" s="90" t="str">
        <f>IF(ISNUMBER(T1_Data!AR16),IF(T1_Data!AR16=-999,"NA",IF(T1_Data!AR16&lt;1, "&lt;1", IF(T1_Data!AR16&gt;99, "&gt;99", T1_Data!AR16))),"-")</f>
        <v>&gt;99</v>
      </c>
      <c r="AS21" s="90" t="str">
        <f>IF(ISNUMBER(T1_Data!AS16),IF(T1_Data!AS16=-999,"NA",IF(T1_Data!AS16&lt;1, "&lt;1", IF(T1_Data!AS16&gt;99, "&gt;99", T1_Data!AS16))),"-")</f>
        <v>&lt;1</v>
      </c>
      <c r="AT21" s="90" t="str">
        <f>IF(ISNUMBER(T1_Data!AT16),IF(T1_Data!AT16=-999,"NA",IF(T1_Data!AT16&lt;1, "&lt;1", IF(T1_Data!AT16&gt;99, "&gt;99", T1_Data!AT16))),"-")</f>
        <v>&lt;1</v>
      </c>
      <c r="AU21" s="90" t="str">
        <f>IF(ISNUMBER(T1_Data!AU16),IF(T1_Data!AU16=-999,"NA",IF(T1_Data!AU16&lt;1, "&lt;1", IF(T1_Data!AU16&gt;99, "&gt;99", T1_Data!AU16))),"-")</f>
        <v>&gt;99</v>
      </c>
      <c r="AV21" s="90" t="str">
        <f>IF(ISNUMBER(T1_Data!AV16),IF(T1_Data!AV16=-999,"NA",IF(T1_Data!AV16&lt;1, "&lt;1", IF(T1_Data!AV16&gt;99, "&gt;99", T1_Data!AV16))),"-")</f>
        <v>&lt;1</v>
      </c>
      <c r="AW21" s="90" t="str">
        <f>IF(ISNUMBER(T1_Data!AW16),IF(T1_Data!AW16=-999,"NA",IF(T1_Data!AW16&lt;1, "&lt;1", IF(T1_Data!AW16&gt;99, "&gt;99", T1_Data!AW16))),"-")</f>
        <v>&lt;1</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gt;99</v>
      </c>
      <c r="BE21" s="90" t="str">
        <f>IF(ISNUMBER(T1_Data!BE16),IF(T1_Data!BE16=-999,"NA",IF(T1_Data!BE16&lt;1, "&lt;1", IF(T1_Data!BE16&gt;99, "&gt;99", T1_Data!BE16))),"-")</f>
        <v>&lt;1</v>
      </c>
      <c r="BF21" s="90" t="str">
        <f>IF(ISNUMBER(T1_Data!BF16),IF(T1_Data!BF16=-999,"NA",IF(T1_Data!BF16&lt;1, "&lt;1", IF(T1_Data!BF16&gt;99, "&gt;99", T1_Data!BF16))),"-")</f>
        <v>&lt;1</v>
      </c>
      <c r="BG21" s="90" t="str">
        <f>IF(ISNUMBER(T1_Data!BG16),IF(T1_Data!BG16=-999,"NA",IF(T1_Data!BG16&lt;1, "&lt;1", IF(T1_Data!BG16&gt;99, "&gt;99", T1_Data!BG16))),"-")</f>
        <v>&gt;99</v>
      </c>
      <c r="BH21" s="90" t="str">
        <f>IF(ISNUMBER(T1_Data!BH16),IF(T1_Data!BH16=-999,"NA",IF(T1_Data!BH16&lt;1, "&lt;1", IF(T1_Data!BH16&gt;99, "&gt;99", T1_Data!BH16))),"-")</f>
        <v>&lt;1</v>
      </c>
      <c r="BI21" s="90" t="str">
        <f>IF(ISNUMBER(T1_Data!BI16),IF(T1_Data!BI16=-999,"NA",IF(T1_Data!BI16&lt;1, "&lt;1", IF(T1_Data!BI16&gt;99, "&gt;99", T1_Data!BI16))),"-")</f>
        <v>&lt;1</v>
      </c>
    </row>
    <row r="22" spans="1:61" x14ac:dyDescent="0.35">
      <c r="A22" s="88" t="str">
        <f>IF(ISBLANK(T1_Data!A17), "", T1_Data!A17)</f>
        <v>Kuwait</v>
      </c>
      <c r="B22" s="90">
        <f>IF(ISNUMBER(T1_Data!B17), T1_Data!B17,"-")</f>
        <v>2023</v>
      </c>
      <c r="C22" s="89">
        <f>IF(ISNUMBER(T1_Data!C17), T1_Data!C17,"-")</f>
        <v>847.2030029296875</v>
      </c>
      <c r="D22" s="90">
        <f>IF(ISNUMBER(T1_Data!D17), T1_Data!D17,"-")</f>
        <v>100</v>
      </c>
      <c r="E22" s="90">
        <f>IF(ISNUMBER(T1_Data!E17), T1_Data!E17,"-")</f>
        <v>16.227516174316406</v>
      </c>
      <c r="F22" s="90">
        <f>IF(ISNUMBER(T1_Data!F17), T1_Data!F17,"-")</f>
        <v>39.434703826904297</v>
      </c>
      <c r="G22" s="90">
        <f>IF(ISNUMBER(T1_Data!G17), T1_Data!G17,"-")</f>
        <v>44.337661743164063</v>
      </c>
      <c r="H22" s="90" t="str">
        <f>IF(ISNUMBER(T1_Data!H17),IF(T1_Data!H17=-999,"NA",IF(T1_Data!H17&lt;1, "&lt;1", IF(T1_Data!H17&gt;99, "&gt;99", T1_Data!H17))),"-")</f>
        <v>&gt;99</v>
      </c>
      <c r="I22" s="90" t="str">
        <f>IF(ISNUMBER(T1_Data!I17),IF(T1_Data!I17=-999,"NA",IF(T1_Data!I17&lt;1, "&lt;1", IF(T1_Data!I17&gt;99, "&gt;99", T1_Data!I17))),"-")</f>
        <v>&lt;1</v>
      </c>
      <c r="J22" s="90" t="str">
        <f>IF(ISNUMBER(T1_Data!J17),IF(T1_Data!J17=-999,"NA",IF(T1_Data!J17&lt;1, "&lt;1", IF(T1_Data!J17&gt;99, "&gt;99", T1_Data!J17))),"-")</f>
        <v>&lt;1</v>
      </c>
      <c r="K22" s="90" t="str">
        <f>IF(ISNUMBER(T1_Data!K17),IF(T1_Data!K17=-999,"NA",IF(T1_Data!K17&lt;1, "&lt;1", IF(T1_Data!K17&gt;99, "&gt;99", T1_Data!K17))),"-")</f>
        <v>&gt;99</v>
      </c>
      <c r="L22" s="90" t="str">
        <f>IF(ISNUMBER(T1_Data!L17),IF(T1_Data!L17=-999,"NA",IF(T1_Data!L17&lt;1, "&lt;1", IF(T1_Data!L17&gt;99, "&gt;99", T1_Data!L17))),"-")</f>
        <v>&lt;1</v>
      </c>
      <c r="M22" s="90" t="str">
        <f>IF(ISNUMBER(T1_Data!M17),IF(T1_Data!M17=-999,"NA",IF(T1_Data!M17&lt;1, "&lt;1", IF(T1_Data!M17&gt;99, "&gt;99", T1_Data!M17))),"-")</f>
        <v>&lt;1</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gt;99</v>
      </c>
      <c r="U22" s="90" t="str">
        <f>IF(ISNUMBER(T1_Data!U17),IF(T1_Data!U17=-999,"NA",IF(T1_Data!U17&lt;1, "&lt;1", IF(T1_Data!U17&gt;99, "&gt;99", T1_Data!U17))),"-")</f>
        <v>&lt;1</v>
      </c>
      <c r="V22" s="90" t="str">
        <f>IF(ISNUMBER(T1_Data!V17),IF(T1_Data!V17=-999,"NA",IF(T1_Data!V17&lt;1, "&lt;1", IF(T1_Data!V17&gt;99, "&gt;99", T1_Data!V17))),"-")</f>
        <v>&lt;1</v>
      </c>
      <c r="W22" s="90" t="str">
        <f>IF(ISNUMBER(T1_Data!W17),IF(T1_Data!W17=-999,"NA",IF(T1_Data!W17&lt;1, "&lt;1", IF(T1_Data!W17&gt;99, "&gt;99", T1_Data!W17))),"-")</f>
        <v>&gt;99</v>
      </c>
      <c r="X22" s="90" t="str">
        <f>IF(ISNUMBER(T1_Data!X17),IF(T1_Data!X17=-999,"NA",IF(T1_Data!X17&lt;1, "&lt;1", IF(T1_Data!X17&gt;99, "&gt;99", T1_Data!X17))),"-")</f>
        <v>&lt;1</v>
      </c>
      <c r="Y22" s="90" t="str">
        <f>IF(ISNUMBER(T1_Data!Y17),IF(T1_Data!Y17=-999,"NA",IF(T1_Data!Y17&lt;1, "&lt;1", IF(T1_Data!Y17&gt;99, "&gt;99", T1_Data!Y17))),"-")</f>
        <v>&lt;1</v>
      </c>
      <c r="Z22" s="90" t="str">
        <f>IF(ISNUMBER(T1_Data!Z17),IF(T1_Data!Z17=-999,"NA",IF(T1_Data!Z17&lt;1, "&lt;1", IF(T1_Data!Z17&gt;99, "&gt;99", T1_Data!Z17))),"-")</f>
        <v>&gt;99</v>
      </c>
      <c r="AA22" s="90" t="str">
        <f>IF(ISNUMBER(T1_Data!AA17),IF(T1_Data!AA17=-999,"NA",IF(T1_Data!AA17&lt;1, "&lt;1", IF(T1_Data!AA17&gt;99, "&gt;99", T1_Data!AA17))),"-")</f>
        <v>&lt;1</v>
      </c>
      <c r="AB22" s="90" t="str">
        <f>IF(ISNUMBER(T1_Data!AB17),IF(T1_Data!AB17=-999,"NA",IF(T1_Data!AB17&lt;1, "&lt;1", IF(T1_Data!AB17&gt;99, "&gt;99", T1_Data!AB17))),"-")</f>
        <v>&lt;1</v>
      </c>
      <c r="AC22" s="90" t="str">
        <f>IF(ISNUMBER(T1_Data!AC17),IF(T1_Data!AC17=-999,"NA",IF(T1_Data!AC17&lt;1, "&lt;1", IF(T1_Data!AC17&gt;99, "&gt;99", T1_Data!AC17))),"-")</f>
        <v>&gt;99</v>
      </c>
      <c r="AD22" s="90" t="str">
        <f>IF(ISNUMBER(T1_Data!AD17),IF(T1_Data!AD17=-999,"NA",IF(T1_Data!AD17&lt;1, "&lt;1", IF(T1_Data!AD17&gt;99, "&gt;99", T1_Data!AD17))),"-")</f>
        <v>&lt;1</v>
      </c>
      <c r="AE22" s="90" t="str">
        <f>IF(ISNUMBER(T1_Data!AE17),IF(T1_Data!AE17=-999,"NA",IF(T1_Data!AE17&lt;1, "&lt;1", IF(T1_Data!AE17&gt;99, "&gt;99", T1_Data!AE17))),"-")</f>
        <v>&lt;1</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gt;99</v>
      </c>
      <c r="AM22" s="90" t="str">
        <f>IF(ISNUMBER(T1_Data!AM17),IF(T1_Data!AM17=-999,"NA",IF(T1_Data!AM17&lt;1, "&lt;1", IF(T1_Data!AM17&gt;99, "&gt;99", T1_Data!AM17))),"-")</f>
        <v>&lt;1</v>
      </c>
      <c r="AN22" s="90" t="str">
        <f>IF(ISNUMBER(T1_Data!AN17),IF(T1_Data!AN17=-999,"NA",IF(T1_Data!AN17&lt;1, "&lt;1", IF(T1_Data!AN17&gt;99, "&gt;99", T1_Data!AN17))),"-")</f>
        <v>&lt;1</v>
      </c>
      <c r="AO22" s="90" t="str">
        <f>IF(ISNUMBER(T1_Data!AO17),IF(T1_Data!AO17=-999,"NA",IF(T1_Data!AO17&lt;1, "&lt;1", IF(T1_Data!AO17&gt;99, "&gt;99", T1_Data!AO17))),"-")</f>
        <v>&gt;99</v>
      </c>
      <c r="AP22" s="90" t="str">
        <f>IF(ISNUMBER(T1_Data!AP17),IF(T1_Data!AP17=-999,"NA",IF(T1_Data!AP17&lt;1, "&lt;1", IF(T1_Data!AP17&gt;99, "&gt;99", T1_Data!AP17))),"-")</f>
        <v>&lt;1</v>
      </c>
      <c r="AQ22" s="90" t="str">
        <f>IF(ISNUMBER(T1_Data!AQ17),IF(T1_Data!AQ17=-999,"NA",IF(T1_Data!AQ17&lt;1, "&lt;1", IF(T1_Data!AQ17&gt;99, "&gt;99", T1_Data!AQ17))),"-")</f>
        <v>&lt;1</v>
      </c>
      <c r="AR22" s="90" t="str">
        <f>IF(ISNUMBER(T1_Data!AR17),IF(T1_Data!AR17=-999,"NA",IF(T1_Data!AR17&lt;1, "&lt;1", IF(T1_Data!AR17&gt;99, "&gt;99", T1_Data!AR17))),"-")</f>
        <v>&gt;99</v>
      </c>
      <c r="AS22" s="90" t="str">
        <f>IF(ISNUMBER(T1_Data!AS17),IF(T1_Data!AS17=-999,"NA",IF(T1_Data!AS17&lt;1, "&lt;1", IF(T1_Data!AS17&gt;99, "&gt;99", T1_Data!AS17))),"-")</f>
        <v>&lt;1</v>
      </c>
      <c r="AT22" s="90" t="str">
        <f>IF(ISNUMBER(T1_Data!AT17),IF(T1_Data!AT17=-999,"NA",IF(T1_Data!AT17&lt;1, "&lt;1", IF(T1_Data!AT17&gt;99, "&gt;99", T1_Data!AT17))),"-")</f>
        <v>&lt;1</v>
      </c>
      <c r="AU22" s="90" t="str">
        <f>IF(ISNUMBER(T1_Data!AU17),IF(T1_Data!AU17=-999,"NA",IF(T1_Data!AU17&lt;1, "&lt;1", IF(T1_Data!AU17&gt;99, "&gt;99", T1_Data!AU17))),"-")</f>
        <v>&gt;99</v>
      </c>
      <c r="AV22" s="90" t="str">
        <f>IF(ISNUMBER(T1_Data!AV17),IF(T1_Data!AV17=-999,"NA",IF(T1_Data!AV17&lt;1, "&lt;1", IF(T1_Data!AV17&gt;99, "&gt;99", T1_Data!AV17))),"-")</f>
        <v>&lt;1</v>
      </c>
      <c r="AW22" s="90" t="str">
        <f>IF(ISNUMBER(T1_Data!AW17),IF(T1_Data!AW17=-999,"NA",IF(T1_Data!AW17&lt;1, "&lt;1", IF(T1_Data!AW17&gt;99, "&gt;99", T1_Data!AW17))),"-")</f>
        <v>&lt;1</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gt;99</v>
      </c>
      <c r="BE22" s="90" t="str">
        <f>IF(ISNUMBER(T1_Data!BE17),IF(T1_Data!BE17=-999,"NA",IF(T1_Data!BE17&lt;1, "&lt;1", IF(T1_Data!BE17&gt;99, "&gt;99", T1_Data!BE17))),"-")</f>
        <v>&lt;1</v>
      </c>
      <c r="BF22" s="90" t="str">
        <f>IF(ISNUMBER(T1_Data!BF17),IF(T1_Data!BF17=-999,"NA",IF(T1_Data!BF17&lt;1, "&lt;1", IF(T1_Data!BF17&gt;99, "&gt;99", T1_Data!BF17))),"-")</f>
        <v>&lt;1</v>
      </c>
      <c r="BG22" s="90" t="str">
        <f>IF(ISNUMBER(T1_Data!BG17),IF(T1_Data!BG17=-999,"NA",IF(T1_Data!BG17&lt;1, "&lt;1", IF(T1_Data!BG17&gt;99, "&gt;99", T1_Data!BG17))),"-")</f>
        <v>&gt;99</v>
      </c>
      <c r="BH22" s="90" t="str">
        <f>IF(ISNUMBER(T1_Data!BH17),IF(T1_Data!BH17=-999,"NA",IF(T1_Data!BH17&lt;1, "&lt;1", IF(T1_Data!BH17&gt;99, "&gt;99", T1_Data!BH17))),"-")</f>
        <v>&lt;1</v>
      </c>
      <c r="BI22" s="90" t="str">
        <f>IF(ISNUMBER(T1_Data!BI17),IF(T1_Data!BI17=-999,"NA",IF(T1_Data!BI17&lt;1, "&lt;1", IF(T1_Data!BI17&gt;99, "&gt;99", T1_Data!BI17))),"-")</f>
        <v>&lt;1</v>
      </c>
    </row>
    <row r="23" spans="1:61" x14ac:dyDescent="0.35">
      <c r="A23" s="88" t="str">
        <f>IF(ISBLANK(T1_Data!A18), "", T1_Data!A18)</f>
        <v>Lebanon</v>
      </c>
      <c r="B23" s="90">
        <f>IF(ISNUMBER(T1_Data!B18), T1_Data!B18,"-")</f>
        <v>2015</v>
      </c>
      <c r="C23" s="89">
        <f>IF(ISNUMBER(T1_Data!C18), T1_Data!C18,"-")</f>
        <v>1754.449951171875</v>
      </c>
      <c r="D23" s="90">
        <f>IF(ISNUMBER(T1_Data!D18), T1_Data!D18,"-")</f>
        <v>88.10601806640625</v>
      </c>
      <c r="E23" s="90">
        <f>IF(ISNUMBER(T1_Data!E18), T1_Data!E18,"-")</f>
        <v>18.024394989013672</v>
      </c>
      <c r="F23" s="90">
        <f>IF(ISNUMBER(T1_Data!F18), T1_Data!F18,"-")</f>
        <v>38.224002838134766</v>
      </c>
      <c r="G23" s="90">
        <f>IF(ISNUMBER(T1_Data!G18), T1_Data!G18,"-")</f>
        <v>43.751659393310547</v>
      </c>
      <c r="H23" s="90">
        <f>IF(ISNUMBER(T1_Data!H18),IF(T1_Data!H18=-999,"NA",IF(T1_Data!H18&lt;1, "&lt;1", IF(T1_Data!H18&gt;99, "&gt;99", T1_Data!H18))),"-")</f>
        <v>59.4</v>
      </c>
      <c r="I23" s="90" t="str">
        <f>IF(ISNUMBER(T1_Data!I18),IF(T1_Data!I18=-999,"NA",IF(T1_Data!I18&lt;1, "&lt;1", IF(T1_Data!I18&gt;99, "&gt;99", T1_Data!I18))),"-")</f>
        <v>&lt;1</v>
      </c>
      <c r="J23" s="90">
        <f>IF(ISNUMBER(T1_Data!J18),IF(T1_Data!J18=-999,"NA",IF(T1_Data!J18&lt;1, "&lt;1", IF(T1_Data!J18&gt;99, "&gt;99", T1_Data!J18))),"-")</f>
        <v>39.85</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f>IF(ISNUMBER(T1_Data!Q18),IF(T1_Data!Q18=-999,"NA",IF(T1_Data!Q18&lt;1, "&lt;1", IF(T1_Data!Q18&gt;99, "&gt;99", T1_Data!Q18))),"-")</f>
        <v>57.2</v>
      </c>
      <c r="R23" s="90">
        <f>IF(ISNUMBER(T1_Data!R18),IF(T1_Data!R18=-999,"NA",IF(T1_Data!R18&lt;1, "&lt;1", IF(T1_Data!R18&gt;99, "&gt;99", T1_Data!R18))),"-")</f>
        <v>2.75</v>
      </c>
      <c r="S23" s="90">
        <f>IF(ISNUMBER(T1_Data!S18),IF(T1_Data!S18=-999,"NA",IF(T1_Data!S18&lt;1, "&lt;1", IF(T1_Data!S18&gt;99, "&gt;99", T1_Data!S18))),"-")</f>
        <v>40.049999999999997</v>
      </c>
      <c r="T23" s="90">
        <f>IF(ISNUMBER(T1_Data!T18),IF(T1_Data!T18=-999,"NA",IF(T1_Data!T18&lt;1, "&lt;1", IF(T1_Data!T18&gt;99, "&gt;99", T1_Data!T18))),"-")</f>
        <v>59.7</v>
      </c>
      <c r="U23" s="90">
        <f>IF(ISNUMBER(T1_Data!U18),IF(T1_Data!U18=-999,"NA",IF(T1_Data!U18&lt;1, "&lt;1", IF(T1_Data!U18&gt;99, "&gt;99", T1_Data!U18))),"-")</f>
        <v>3.0999999999999939</v>
      </c>
      <c r="V23" s="90">
        <f>IF(ISNUMBER(T1_Data!V18),IF(T1_Data!V18=-999,"NA",IF(T1_Data!V18&lt;1, "&lt;1", IF(T1_Data!V18&gt;99, "&gt;99", T1_Data!V18))),"-")</f>
        <v>37.200000000000003</v>
      </c>
      <c r="W23" s="90">
        <f>IF(ISNUMBER(T1_Data!W18),IF(T1_Data!W18=-999,"NA",IF(T1_Data!W18&lt;1, "&lt;1", IF(T1_Data!W18&gt;99, "&gt;99", T1_Data!W18))),"-")</f>
        <v>60.6</v>
      </c>
      <c r="X23" s="90">
        <f>IF(ISNUMBER(T1_Data!X18),IF(T1_Data!X18=-999,"NA",IF(T1_Data!X18&lt;1, "&lt;1", IF(T1_Data!X18&gt;99, "&gt;99", T1_Data!X18))),"-")</f>
        <v>2.600000000000001</v>
      </c>
      <c r="Y23" s="90">
        <f>IF(ISNUMBER(T1_Data!Y18),IF(T1_Data!Y18=-999,"NA",IF(T1_Data!Y18&lt;1, "&lt;1", IF(T1_Data!Y18&gt;99, "&gt;99", T1_Data!Y18))),"-")</f>
        <v>36.799999999999997</v>
      </c>
      <c r="Z23" s="90">
        <f>IF(ISNUMBER(T1_Data!Z18),IF(T1_Data!Z18=-999,"NA",IF(T1_Data!Z18&lt;1, "&lt;1", IF(T1_Data!Z18&gt;99, "&gt;99", T1_Data!Z18))),"-")</f>
        <v>92.6</v>
      </c>
      <c r="AA23" s="90">
        <f>IF(ISNUMBER(T1_Data!AA18),IF(T1_Data!AA18=-999,"NA",IF(T1_Data!AA18&lt;1, "&lt;1", IF(T1_Data!AA18&gt;99, "&gt;99", T1_Data!AA18))),"-")</f>
        <v>6.6000000000000094</v>
      </c>
      <c r="AB23" s="90" t="str">
        <f>IF(ISNUMBER(T1_Data!AB18),IF(T1_Data!AB18=-999,"NA",IF(T1_Data!AB18&lt;1, "&lt;1", IF(T1_Data!AB18&gt;99, "&gt;99", T1_Data!AB18))),"-")</f>
        <v>&lt;1</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f>IF(ISNUMBER(T1_Data!AI18),IF(T1_Data!AI18=-999,"NA",IF(T1_Data!AI18&lt;1, "&lt;1", IF(T1_Data!AI18&gt;99, "&gt;99", T1_Data!AI18))),"-")</f>
        <v>91.6</v>
      </c>
      <c r="AJ23" s="90">
        <f>IF(ISNUMBER(T1_Data!AJ18),IF(T1_Data!AJ18=-999,"NA",IF(T1_Data!AJ18&lt;1, "&lt;1", IF(T1_Data!AJ18&gt;99, "&gt;99", T1_Data!AJ18))),"-")</f>
        <v>7.4000000000000057</v>
      </c>
      <c r="AK23" s="90">
        <f>IF(ISNUMBER(T1_Data!AK18),IF(T1_Data!AK18=-999,"NA",IF(T1_Data!AK18&lt;1, "&lt;1", IF(T1_Data!AK18&gt;99, "&gt;99", T1_Data!AK18))),"-")</f>
        <v>1</v>
      </c>
      <c r="AL23" s="90">
        <f>IF(ISNUMBER(T1_Data!AL18),IF(T1_Data!AL18=-999,"NA",IF(T1_Data!AL18&lt;1, "&lt;1", IF(T1_Data!AL18&gt;99, "&gt;99", T1_Data!AL18))),"-")</f>
        <v>92</v>
      </c>
      <c r="AM23" s="90">
        <f>IF(ISNUMBER(T1_Data!AM18),IF(T1_Data!AM18=-999,"NA",IF(T1_Data!AM18&lt;1, "&lt;1", IF(T1_Data!AM18&gt;99, "&gt;99", T1_Data!AM18))),"-")</f>
        <v>7.2000000000000028</v>
      </c>
      <c r="AN23" s="90" t="str">
        <f>IF(ISNUMBER(T1_Data!AN18),IF(T1_Data!AN18=-999,"NA",IF(T1_Data!AN18&lt;1, "&lt;1", IF(T1_Data!AN18&gt;99, "&gt;99", T1_Data!AN18))),"-")</f>
        <v>&lt;1</v>
      </c>
      <c r="AO23" s="90">
        <f>IF(ISNUMBER(T1_Data!AO18),IF(T1_Data!AO18=-999,"NA",IF(T1_Data!AO18&lt;1, "&lt;1", IF(T1_Data!AO18&gt;99, "&gt;99", T1_Data!AO18))),"-")</f>
        <v>95.2</v>
      </c>
      <c r="AP23" s="90">
        <f>IF(ISNUMBER(T1_Data!AP18),IF(T1_Data!AP18=-999,"NA",IF(T1_Data!AP18&lt;1, "&lt;1", IF(T1_Data!AP18&gt;99, "&gt;99", T1_Data!AP18))),"-")</f>
        <v>3.5</v>
      </c>
      <c r="AQ23" s="90">
        <f>IF(ISNUMBER(T1_Data!AQ18),IF(T1_Data!AQ18=-999,"NA",IF(T1_Data!AQ18&lt;1, "&lt;1", IF(T1_Data!AQ18&gt;99, "&gt;99", T1_Data!AQ18))),"-")</f>
        <v>1.2999999999999969</v>
      </c>
      <c r="AR23" s="90">
        <f>IF(ISNUMBER(T1_Data!AR18),IF(T1_Data!AR18=-999,"NA",IF(T1_Data!AR18&lt;1, "&lt;1", IF(T1_Data!AR18&gt;99, "&gt;99", T1_Data!AR18))),"-")</f>
        <v>36.200000000000003</v>
      </c>
      <c r="AS23" s="90">
        <f>IF(ISNUMBER(T1_Data!AS18),IF(T1_Data!AS18=-999,"NA",IF(T1_Data!AS18&lt;1, "&lt;1", IF(T1_Data!AS18&gt;99, "&gt;99", T1_Data!AS18))),"-")</f>
        <v>59.599999999999987</v>
      </c>
      <c r="AT23" s="90">
        <f>IF(ISNUMBER(T1_Data!AT18),IF(T1_Data!AT18=-999,"NA",IF(T1_Data!AT18&lt;1, "&lt;1", IF(T1_Data!AT18&gt;99, "&gt;99", T1_Data!AT18))),"-")</f>
        <v>4.2000000000000028</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f>IF(ISNUMBER(T1_Data!BA18),IF(T1_Data!BA18=-999,"NA",IF(T1_Data!BA18&lt;1, "&lt;1", IF(T1_Data!BA18&gt;99, "&gt;99", T1_Data!BA18))),"-")</f>
        <v>34</v>
      </c>
      <c r="BB23" s="90">
        <f>IF(ISNUMBER(T1_Data!BB18),IF(T1_Data!BB18=-999,"NA",IF(T1_Data!BB18&lt;1, "&lt;1", IF(T1_Data!BB18&gt;99, "&gt;99", T1_Data!BB18))),"-")</f>
        <v>62</v>
      </c>
      <c r="BC23" s="90">
        <f>IF(ISNUMBER(T1_Data!BC18),IF(T1_Data!BC18=-999,"NA",IF(T1_Data!BC18&lt;1, "&lt;1", IF(T1_Data!BC18&gt;99, "&gt;99", T1_Data!BC18))),"-")</f>
        <v>4</v>
      </c>
      <c r="BD23" s="90">
        <f>IF(ISNUMBER(T1_Data!BD18),IF(T1_Data!BD18=-999,"NA",IF(T1_Data!BD18&lt;1, "&lt;1", IF(T1_Data!BD18&gt;99, "&gt;99", T1_Data!BD18))),"-")</f>
        <v>33.6</v>
      </c>
      <c r="BE23" s="90">
        <f>IF(ISNUMBER(T1_Data!BE18),IF(T1_Data!BE18=-999,"NA",IF(T1_Data!BE18&lt;1, "&lt;1", IF(T1_Data!BE18&gt;99, "&gt;99", T1_Data!BE18))),"-")</f>
        <v>61.8</v>
      </c>
      <c r="BF23" s="90">
        <f>IF(ISNUMBER(T1_Data!BF18),IF(T1_Data!BF18=-999,"NA",IF(T1_Data!BF18&lt;1, "&lt;1", IF(T1_Data!BF18&gt;99, "&gt;99", T1_Data!BF18))),"-")</f>
        <v>4.5999999999999943</v>
      </c>
      <c r="BG23" s="90">
        <f>IF(ISNUMBER(T1_Data!BG18),IF(T1_Data!BG18=-999,"NA",IF(T1_Data!BG18&lt;1, "&lt;1", IF(T1_Data!BG18&gt;99, "&gt;99", T1_Data!BG18))),"-")</f>
        <v>45.9</v>
      </c>
      <c r="BH23" s="90">
        <f>IF(ISNUMBER(T1_Data!BH18),IF(T1_Data!BH18=-999,"NA",IF(T1_Data!BH18&lt;1, "&lt;1", IF(T1_Data!BH18&gt;99, "&gt;99", T1_Data!BH18))),"-")</f>
        <v>51.1</v>
      </c>
      <c r="BI23" s="90">
        <f>IF(ISNUMBER(T1_Data!BI18),IF(T1_Data!BI18=-999,"NA",IF(T1_Data!BI18&lt;1, "&lt;1", IF(T1_Data!BI18&gt;99, "&gt;99", T1_Data!BI18))),"-")</f>
        <v>3</v>
      </c>
    </row>
    <row r="24" spans="1:61" x14ac:dyDescent="0.35">
      <c r="A24" s="88" t="str">
        <f>IF(ISBLANK(T1_Data!A19), "", T1_Data!A19)</f>
        <v>Lebanon</v>
      </c>
      <c r="B24" s="90">
        <f>IF(ISNUMBER(T1_Data!B19), T1_Data!B19,"-")</f>
        <v>2023</v>
      </c>
      <c r="C24" s="89">
        <f>IF(ISNUMBER(T1_Data!C19), T1_Data!C19,"-")</f>
        <v>1478.27294921875</v>
      </c>
      <c r="D24" s="90">
        <f>IF(ISNUMBER(T1_Data!D19), T1_Data!D19,"-")</f>
        <v>89.431991577148438</v>
      </c>
      <c r="E24" s="90">
        <f>IF(ISNUMBER(T1_Data!E19), T1_Data!E19,"-")</f>
        <v>21.828039169311523</v>
      </c>
      <c r="F24" s="90">
        <f>IF(ISNUMBER(T1_Data!F19), T1_Data!F19,"-")</f>
        <v>35.923606872558594</v>
      </c>
      <c r="G24" s="90">
        <f>IF(ISNUMBER(T1_Data!G19), T1_Data!G19,"-")</f>
        <v>42.248420715332031</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Libya</v>
      </c>
      <c r="B25" s="90">
        <f>IF(ISNUMBER(T1_Data!B20), T1_Data!B20,"-")</f>
        <v>2015</v>
      </c>
      <c r="C25" s="89">
        <f>IF(ISNUMBER(T1_Data!C20), T1_Data!C20,"-")</f>
        <v>1752.4139404296875</v>
      </c>
      <c r="D25" s="90">
        <f>IF(ISNUMBER(T1_Data!D20), T1_Data!D20,"-")</f>
        <v>79.270027160644531</v>
      </c>
      <c r="E25" s="90">
        <f>IF(ISNUMBER(T1_Data!E20), T1_Data!E20,"-")</f>
        <v>15.594602584838867</v>
      </c>
      <c r="F25" s="90">
        <f>IF(ISNUMBER(T1_Data!F20), T1_Data!F20,"-")</f>
        <v>44.912330627441406</v>
      </c>
      <c r="G25" s="90">
        <f>IF(ISNUMBER(T1_Data!G20), T1_Data!G20,"-")</f>
        <v>39.493064880371094</v>
      </c>
      <c r="H25" s="90">
        <f>IF(ISNUMBER(T1_Data!H20),IF(T1_Data!H20=-999,"NA",IF(T1_Data!H20&lt;1, "&lt;1", IF(T1_Data!H20&gt;99, "&gt;99", T1_Data!H20))),"-")</f>
        <v>17</v>
      </c>
      <c r="I25" s="90">
        <f>IF(ISNUMBER(T1_Data!I20),IF(T1_Data!I20=-999,"NA",IF(T1_Data!I20&lt;1, "&lt;1", IF(T1_Data!I20&gt;99, "&gt;99", T1_Data!I20))),"-")</f>
        <v>67</v>
      </c>
      <c r="J25" s="90">
        <f>IF(ISNUMBER(T1_Data!J20),IF(T1_Data!J20=-999,"NA",IF(T1_Data!J20&lt;1, "&lt;1", IF(T1_Data!J20&gt;99, "&gt;99", T1_Data!J20))),"-")</f>
        <v>16</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f>IF(ISNUMBER(T1_Data!Z20),IF(T1_Data!Z20=-999,"NA",IF(T1_Data!Z20&lt;1, "&lt;1", IF(T1_Data!Z20&gt;99, "&gt;99", T1_Data!Z20))),"-")</f>
        <v>61.1</v>
      </c>
      <c r="AA25" s="90">
        <f>IF(ISNUMBER(T1_Data!AA20),IF(T1_Data!AA20=-999,"NA",IF(T1_Data!AA20&lt;1, "&lt;1", IF(T1_Data!AA20&gt;99, "&gt;99", T1_Data!AA20))),"-")</f>
        <v>38.9</v>
      </c>
      <c r="AB25" s="90" t="str">
        <f>IF(ISNUMBER(T1_Data!AB20),IF(T1_Data!AB20=-999,"NA",IF(T1_Data!AB20&lt;1, "&lt;1", IF(T1_Data!AB20&gt;99, "&gt;99", T1_Data!AB20))),"-")</f>
        <v>&lt;1</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f>IF(ISNUMBER(T1_Data!AR20),IF(T1_Data!AR20=-999,"NA",IF(T1_Data!AR20&lt;1, "&lt;1", IF(T1_Data!AR20&gt;99, "&gt;99", T1_Data!AR20))),"-")</f>
        <v>13</v>
      </c>
      <c r="AS25" s="90">
        <f>IF(ISNUMBER(T1_Data!AS20),IF(T1_Data!AS20=-999,"NA",IF(T1_Data!AS20&lt;1, "&lt;1", IF(T1_Data!AS20&gt;99, "&gt;99", T1_Data!AS20))),"-")</f>
        <v>82</v>
      </c>
      <c r="AT25" s="90">
        <f>IF(ISNUMBER(T1_Data!AT20),IF(T1_Data!AT20=-999,"NA",IF(T1_Data!AT20&lt;1, "&lt;1", IF(T1_Data!AT20&gt;99, "&gt;99", T1_Data!AT20))),"-")</f>
        <v>5</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Libya</v>
      </c>
      <c r="B26" s="90">
        <f>IF(ISNUMBER(T1_Data!B21), T1_Data!B21,"-")</f>
        <v>2023</v>
      </c>
      <c r="C26" s="89">
        <f>IF(ISNUMBER(T1_Data!C21), T1_Data!C21,"-")</f>
        <v>1840.1650390625</v>
      </c>
      <c r="D26" s="90">
        <f>IF(ISNUMBER(T1_Data!D21), T1_Data!D21,"-")</f>
        <v>81.605995178222656</v>
      </c>
      <c r="E26" s="90">
        <f>IF(ISNUMBER(T1_Data!E21), T1_Data!E21,"-")</f>
        <v>15.095874786376953</v>
      </c>
      <c r="F26" s="90">
        <f>IF(ISNUMBER(T1_Data!F21), T1_Data!F21,"-")</f>
        <v>44.712566375732422</v>
      </c>
      <c r="G26" s="90">
        <f>IF(ISNUMBER(T1_Data!G21), T1_Data!G21,"-")</f>
        <v>40.191558837890625</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lt;1</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Mauritania</v>
      </c>
      <c r="B27" s="90">
        <f>IF(ISNUMBER(T1_Data!B22), T1_Data!B22,"-")</f>
        <v>2015</v>
      </c>
      <c r="C27" s="89">
        <f>IF(ISNUMBER(T1_Data!C22), T1_Data!C22,"-")</f>
        <v>1642.9930419921875</v>
      </c>
      <c r="D27" s="90">
        <f>IF(ISNUMBER(T1_Data!D22), T1_Data!D22,"-")</f>
        <v>51.089019775390625</v>
      </c>
      <c r="E27" s="90">
        <f>IF(ISNUMBER(T1_Data!E22), T1_Data!E22,"-")</f>
        <v>23.292308807373047</v>
      </c>
      <c r="F27" s="90">
        <f>IF(ISNUMBER(T1_Data!F22), T1_Data!F22,"-")</f>
        <v>39.958415985107422</v>
      </c>
      <c r="G27" s="90">
        <f>IF(ISNUMBER(T1_Data!G22), T1_Data!G22,"-")</f>
        <v>36.749275207519531</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79.063759813282417</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81.900000000000006</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58.075000000000003</v>
      </c>
      <c r="Z27" s="90">
        <f>IF(ISNUMBER(T1_Data!Z22),IF(T1_Data!Z22=-999,"NA",IF(T1_Data!Z22&lt;1, "&lt;1", IF(T1_Data!Z22&gt;99, "&gt;99", T1_Data!Z22))),"-")</f>
        <v>30.689165329504839</v>
      </c>
      <c r="AA27" s="90">
        <f>IF(ISNUMBER(T1_Data!AA22),IF(T1_Data!AA22=-999,"NA",IF(T1_Data!AA22&lt;1, "&lt;1", IF(T1_Data!AA22&gt;99, "&gt;99", T1_Data!AA22))),"-")</f>
        <v>8.8775755998395205</v>
      </c>
      <c r="AB27" s="90">
        <f>IF(ISNUMBER(T1_Data!AB22),IF(T1_Data!AB22=-999,"NA",IF(T1_Data!AB22&lt;1, "&lt;1", IF(T1_Data!AB22&gt;99, "&gt;99", T1_Data!AB22))),"-")</f>
        <v>60.433259070655637</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f>IF(ISNUMBER(T1_Data!AL22),IF(T1_Data!AL22=-999,"NA",IF(T1_Data!AL22&lt;1, "&lt;1", IF(T1_Data!AL22&gt;99, "&gt;99", T1_Data!AL22))),"-")</f>
        <v>27.128055</v>
      </c>
      <c r="AM27" s="90">
        <f>IF(ISNUMBER(T1_Data!AM22),IF(T1_Data!AM22=-999,"NA",IF(T1_Data!AM22&lt;1, "&lt;1", IF(T1_Data!AM22&gt;99, "&gt;99", T1_Data!AM22))),"-")</f>
        <v>13.021945000000001</v>
      </c>
      <c r="AN27" s="90">
        <f>IF(ISNUMBER(T1_Data!AN22),IF(T1_Data!AN22=-999,"NA",IF(T1_Data!AN22&lt;1, "&lt;1", IF(T1_Data!AN22&gt;99, "&gt;99", T1_Data!AN22))),"-")</f>
        <v>59.85</v>
      </c>
      <c r="AO27" s="90">
        <f>IF(ISNUMBER(T1_Data!AO22),IF(T1_Data!AO22=-999,"NA",IF(T1_Data!AO22&lt;1, "&lt;1", IF(T1_Data!AO22&gt;99, "&gt;99", T1_Data!AO22))),"-")</f>
        <v>32.268921747000427</v>
      </c>
      <c r="AP27" s="90">
        <f>IF(ISNUMBER(T1_Data!AP22),IF(T1_Data!AP22=-999,"NA",IF(T1_Data!AP22&lt;1, "&lt;1", IF(T1_Data!AP22&gt;99, "&gt;99", T1_Data!AP22))),"-")</f>
        <v>1.8310782529995679</v>
      </c>
      <c r="AQ27" s="90">
        <f>IF(ISNUMBER(T1_Data!AQ22),IF(T1_Data!AQ22=-999,"NA",IF(T1_Data!AQ22&lt;1, "&lt;1", IF(T1_Data!AQ22&gt;99, "&gt;99", T1_Data!AQ22))),"-")</f>
        <v>65.900000000000006</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Mauritania</v>
      </c>
      <c r="B28" s="90">
        <f>IF(ISNUMBER(T1_Data!B23), T1_Data!B23,"-")</f>
        <v>2023</v>
      </c>
      <c r="C28" s="89">
        <f>IF(ISNUMBER(T1_Data!C23), T1_Data!C23,"-")</f>
        <v>1969.697021484375</v>
      </c>
      <c r="D28" s="90">
        <f>IF(ISNUMBER(T1_Data!D23), T1_Data!D23,"-")</f>
        <v>57.699028015136719</v>
      </c>
      <c r="E28" s="90">
        <f>IF(ISNUMBER(T1_Data!E23), T1_Data!E23,"-")</f>
        <v>21.40080451965332</v>
      </c>
      <c r="F28" s="90">
        <f>IF(ISNUMBER(T1_Data!F23), T1_Data!F23,"-")</f>
        <v>39.722606658935547</v>
      </c>
      <c r="G28" s="90">
        <f>IF(ISNUMBER(T1_Data!G23), T1_Data!G23,"-")</f>
        <v>38.8765869140625</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f>IF(ISNUMBER(T1_Data!Y23),IF(T1_Data!Y23=-999,"NA",IF(T1_Data!Y23&lt;1, "&lt;1", IF(T1_Data!Y23&gt;99, "&gt;99", T1_Data!Y23))),"-")</f>
        <v>58.075000000000003</v>
      </c>
      <c r="Z28" s="90">
        <f>IF(ISNUMBER(T1_Data!Z23),IF(T1_Data!Z23=-999,"NA",IF(T1_Data!Z23&lt;1, "&lt;1", IF(T1_Data!Z23&gt;99, "&gt;99", T1_Data!Z23))),"-")</f>
        <v>30.689165329504839</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f>IF(ISNUMBER(T1_Data!AL23),IF(T1_Data!AL23=-999,"NA",IF(T1_Data!AL23&lt;1, "&lt;1", IF(T1_Data!AL23&gt;99, "&gt;99", T1_Data!AL23))),"-")</f>
        <v>27.128055</v>
      </c>
      <c r="AM28" s="90" t="str">
        <f>IF(ISNUMBER(T1_Data!AM23),IF(T1_Data!AM23=-999,"NA",IF(T1_Data!AM23&lt;1, "&lt;1", IF(T1_Data!AM23&gt;99, "&gt;99", T1_Data!AM23))),"-")</f>
        <v>-</v>
      </c>
      <c r="AN28" s="90" t="str">
        <f>IF(ISNUMBER(T1_Data!AN23),IF(T1_Data!AN23=-999,"NA",IF(T1_Data!AN23&lt;1, "&lt;1", IF(T1_Data!AN23&gt;99, "&gt;99", T1_Data!AN23))),"-")</f>
        <v>-</v>
      </c>
      <c r="AO28" s="90">
        <f>IF(ISNUMBER(T1_Data!AO23),IF(T1_Data!AO23=-999,"NA",IF(T1_Data!AO23&lt;1, "&lt;1", IF(T1_Data!AO23&gt;99, "&gt;99", T1_Data!AO23))),"-")</f>
        <v>32.268921747000427</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Morocco</v>
      </c>
      <c r="B29" s="90">
        <f>IF(ISNUMBER(T1_Data!B24), T1_Data!B24,"-")</f>
        <v>2015</v>
      </c>
      <c r="C29" s="89">
        <f>IF(ISNUMBER(T1_Data!C24), T1_Data!C24,"-")</f>
        <v>8728.384765625</v>
      </c>
      <c r="D29" s="90">
        <f>IF(ISNUMBER(T1_Data!D24), T1_Data!D24,"-")</f>
        <v>60.809005737304688</v>
      </c>
      <c r="E29" s="90">
        <f>IF(ISNUMBER(T1_Data!E24), T1_Data!E24,"-")</f>
        <v>15.266225814819336</v>
      </c>
      <c r="F29" s="90">
        <f>IF(ISNUMBER(T1_Data!F24), T1_Data!F24,"-")</f>
        <v>42.945079803466797</v>
      </c>
      <c r="G29" s="90">
        <f>IF(ISNUMBER(T1_Data!G24), T1_Data!G24,"-")</f>
        <v>41.788692474365234</v>
      </c>
      <c r="H29" s="90">
        <f>IF(ISNUMBER(T1_Data!H24),IF(T1_Data!H24=-999,"NA",IF(T1_Data!H24&lt;1, "&lt;1", IF(T1_Data!H24&gt;99, "&gt;99", T1_Data!H24))),"-")</f>
        <v>81.539359491022879</v>
      </c>
      <c r="I29" s="90">
        <f>IF(ISNUMBER(T1_Data!I24),IF(T1_Data!I24=-999,"NA",IF(T1_Data!I24&lt;1, "&lt;1", IF(T1_Data!I24&gt;99, "&gt;99", T1_Data!I24))),"-")</f>
        <v>5.5408450486475829</v>
      </c>
      <c r="J29" s="90">
        <f>IF(ISNUMBER(T1_Data!J24),IF(T1_Data!J24=-999,"NA",IF(T1_Data!J24&lt;1, "&lt;1", IF(T1_Data!J24&gt;99, "&gt;99", T1_Data!J24))),"-")</f>
        <v>12.91979546032954</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f>IF(ISNUMBER(T1_Data!T24),IF(T1_Data!T24=-999,"NA",IF(T1_Data!T24&lt;1, "&lt;1", IF(T1_Data!T24&gt;99, "&gt;99", T1_Data!T24))),"-")</f>
        <v>70.981232857142913</v>
      </c>
      <c r="U29" s="90">
        <f>IF(ISNUMBER(T1_Data!U24),IF(T1_Data!U24=-999,"NA",IF(T1_Data!U24&lt;1, "&lt;1", IF(T1_Data!U24&gt;99, "&gt;99", T1_Data!U24))),"-")</f>
        <v>12.66876714285709</v>
      </c>
      <c r="V29" s="90">
        <f>IF(ISNUMBER(T1_Data!V24),IF(T1_Data!V24=-999,"NA",IF(T1_Data!V24&lt;1, "&lt;1", IF(T1_Data!V24&gt;99, "&gt;99", T1_Data!V24))),"-")</f>
        <v>16.349999999999991</v>
      </c>
      <c r="W29" s="90">
        <f>IF(ISNUMBER(T1_Data!W24),IF(T1_Data!W24=-999,"NA",IF(T1_Data!W24&lt;1, "&lt;1", IF(T1_Data!W24&gt;99, "&gt;99", T1_Data!W24))),"-")</f>
        <v>90.6</v>
      </c>
      <c r="X29" s="90" t="str">
        <f>IF(ISNUMBER(T1_Data!X24),IF(T1_Data!X24=-999,"NA",IF(T1_Data!X24&lt;1, "&lt;1", IF(T1_Data!X24&gt;99, "&gt;99", T1_Data!X24))),"-")</f>
        <v>&lt;1</v>
      </c>
      <c r="Y29" s="90">
        <f>IF(ISNUMBER(T1_Data!Y24),IF(T1_Data!Y24=-999,"NA",IF(T1_Data!Y24&lt;1, "&lt;1", IF(T1_Data!Y24&gt;99, "&gt;99", T1_Data!Y24))),"-")</f>
        <v>9.4000000000000057</v>
      </c>
      <c r="Z29" s="90">
        <f>IF(ISNUMBER(T1_Data!Z24),IF(T1_Data!Z24=-999,"NA",IF(T1_Data!Z24&lt;1, "&lt;1", IF(T1_Data!Z24&gt;99, "&gt;99", T1_Data!Z24))),"-")</f>
        <v>66.222515497840504</v>
      </c>
      <c r="AA29" s="90">
        <f>IF(ISNUMBER(T1_Data!AA24),IF(T1_Data!AA24=-999,"NA",IF(T1_Data!AA24&lt;1, "&lt;1", IF(T1_Data!AA24&gt;99, "&gt;99", T1_Data!AA24))),"-")</f>
        <v>25.084271805865001</v>
      </c>
      <c r="AB29" s="90">
        <f>IF(ISNUMBER(T1_Data!AB24),IF(T1_Data!AB24=-999,"NA",IF(T1_Data!AB24&lt;1, "&lt;1", IF(T1_Data!AB24&gt;99, "&gt;99", T1_Data!AB24))),"-")</f>
        <v>8.6932126962944949</v>
      </c>
      <c r="AC29" s="90">
        <f>IF(ISNUMBER(T1_Data!AC24),IF(T1_Data!AC24=-999,"NA",IF(T1_Data!AC24&lt;1, "&lt;1", IF(T1_Data!AC24&gt;99, "&gt;99", T1_Data!AC24))),"-")</f>
        <v>81.509999999999991</v>
      </c>
      <c r="AD29" s="90" t="str">
        <f>IF(ISNUMBER(T1_Data!AD24),IF(T1_Data!AD24=-999,"NA",IF(T1_Data!AD24&lt;1, "&lt;1", IF(T1_Data!AD24&gt;99, "&gt;99", T1_Data!AD24))),"-")</f>
        <v>-</v>
      </c>
      <c r="AE29" s="90" t="str">
        <f>IF(ISNUMBER(T1_Data!AE24),IF(T1_Data!AE24=-999,"NA",IF(T1_Data!AE24&lt;1, "&lt;1", IF(T1_Data!AE24&gt;99, "&gt;99", T1_Data!AE24))),"-")</f>
        <v>-</v>
      </c>
      <c r="AF29" s="90">
        <f>IF(ISNUMBER(T1_Data!AF24),IF(T1_Data!AF24=-999,"NA",IF(T1_Data!AF24&lt;1, "&lt;1", IF(T1_Data!AF24&gt;99, "&gt;99", T1_Data!AF24))),"-")</f>
        <v>56.101500000000001</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f>IF(ISNUMBER(T1_Data!AL24),IF(T1_Data!AL24=-999,"NA",IF(T1_Data!AL24&lt;1, "&lt;1", IF(T1_Data!AL24&gt;99, "&gt;99", T1_Data!AL24))),"-")</f>
        <v>66.525704472049256</v>
      </c>
      <c r="AM29" s="90">
        <f>IF(ISNUMBER(T1_Data!AM24),IF(T1_Data!AM24=-999,"NA",IF(T1_Data!AM24&lt;1, "&lt;1", IF(T1_Data!AM24&gt;99, "&gt;99", T1_Data!AM24))),"-")</f>
        <v>20.216395527950681</v>
      </c>
      <c r="AN29" s="90">
        <f>IF(ISNUMBER(T1_Data!AN24),IF(T1_Data!AN24=-999,"NA",IF(T1_Data!AN24&lt;1, "&lt;1", IF(T1_Data!AN24&gt;99, "&gt;99", T1_Data!AN24))),"-")</f>
        <v>13.25790000000006</v>
      </c>
      <c r="AO29" s="90">
        <f>IF(ISNUMBER(T1_Data!AO24),IF(T1_Data!AO24=-999,"NA",IF(T1_Data!AO24&lt;1, "&lt;1", IF(T1_Data!AO24&gt;99, "&gt;99", T1_Data!AO24))),"-")</f>
        <v>95.672302397459745</v>
      </c>
      <c r="AP29" s="90" t="str">
        <f>IF(ISNUMBER(T1_Data!AP24),IF(T1_Data!AP24=-999,"NA",IF(T1_Data!AP24&lt;1, "&lt;1", IF(T1_Data!AP24&gt;99, "&gt;99", T1_Data!AP24))),"-")</f>
        <v>&lt;1</v>
      </c>
      <c r="AQ29" s="90">
        <f>IF(ISNUMBER(T1_Data!AQ24),IF(T1_Data!AQ24=-999,"NA",IF(T1_Data!AQ24&lt;1, "&lt;1", IF(T1_Data!AQ24&gt;99, "&gt;99", T1_Data!AQ24))),"-")</f>
        <v>3.9603584115350259</v>
      </c>
      <c r="AR29" s="90">
        <f>IF(ISNUMBER(T1_Data!AR24),IF(T1_Data!AR24=-999,"NA",IF(T1_Data!AR24&lt;1, "&lt;1", IF(T1_Data!AR24&gt;99, "&gt;99", T1_Data!AR24))),"-")</f>
        <v>89.522093147091368</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80.693825904761866</v>
      </c>
      <c r="BE29" s="90" t="str">
        <f>IF(ISNUMBER(T1_Data!BE24),IF(T1_Data!BE24=-999,"NA",IF(T1_Data!BE24&lt;1, "&lt;1", IF(T1_Data!BE24&gt;99, "&gt;99", T1_Data!BE24))),"-")</f>
        <v>-</v>
      </c>
      <c r="BF29" s="90" t="str">
        <f>IF(ISNUMBER(T1_Data!BF24),IF(T1_Data!BF24=-999,"NA",IF(T1_Data!BF24&lt;1, "&lt;1", IF(T1_Data!BF24&gt;99, "&gt;99", T1_Data!BF24))),"-")</f>
        <v>-</v>
      </c>
      <c r="BG29" s="90">
        <f>IF(ISNUMBER(T1_Data!BG24),IF(T1_Data!BG24=-999,"NA",IF(T1_Data!BG24&lt;1, "&lt;1", IF(T1_Data!BG24&gt;99, "&gt;99", T1_Data!BG24))),"-")</f>
        <v>98.6486648854941</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Morocco</v>
      </c>
      <c r="B30" s="90">
        <f>IF(ISNUMBER(T1_Data!B25), T1_Data!B25,"-")</f>
        <v>2023</v>
      </c>
      <c r="C30" s="89">
        <f>IF(ISNUMBER(T1_Data!C25), T1_Data!C25,"-")</f>
        <v>8861.517578125</v>
      </c>
      <c r="D30" s="90">
        <f>IF(ISNUMBER(T1_Data!D25), T1_Data!D25,"-")</f>
        <v>65.121009826660156</v>
      </c>
      <c r="E30" s="90">
        <f>IF(ISNUMBER(T1_Data!E25), T1_Data!E25,"-")</f>
        <v>15.469211578369141</v>
      </c>
      <c r="F30" s="90">
        <f>IF(ISNUMBER(T1_Data!F25), T1_Data!F25,"-")</f>
        <v>44.042240142822266</v>
      </c>
      <c r="G30" s="90">
        <f>IF(ISNUMBER(T1_Data!G25), T1_Data!G25,"-")</f>
        <v>40.488548278808594</v>
      </c>
      <c r="H30" s="90">
        <f>IF(ISNUMBER(T1_Data!H25),IF(T1_Data!H25=-999,"NA",IF(T1_Data!H25&lt;1, "&lt;1", IF(T1_Data!H25&gt;99, "&gt;99", T1_Data!H25))),"-")</f>
        <v>89.505008582809751</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82.956092857142721</v>
      </c>
      <c r="U30" s="90" t="str">
        <f>IF(ISNUMBER(T1_Data!U25),IF(T1_Data!U25=-999,"NA",IF(T1_Data!U25&lt;1, "&lt;1", IF(T1_Data!U25&gt;99, "&gt;99", T1_Data!U25))),"-")</f>
        <v>-</v>
      </c>
      <c r="V30" s="90" t="str">
        <f>IF(ISNUMBER(T1_Data!V25),IF(T1_Data!V25=-999,"NA",IF(T1_Data!V25&lt;1, "&lt;1", IF(T1_Data!V25&gt;99, "&gt;99", T1_Data!V25))),"-")</f>
        <v>-</v>
      </c>
      <c r="W30" s="90">
        <f>IF(ISNUMBER(T1_Data!W25),IF(T1_Data!W25=-999,"NA",IF(T1_Data!W25&lt;1, "&lt;1", IF(T1_Data!W25&gt;99, "&gt;99", T1_Data!W25))),"-")</f>
        <v>96.917790742634224</v>
      </c>
      <c r="X30" s="90" t="str">
        <f>IF(ISNUMBER(T1_Data!X25),IF(T1_Data!X25=-999,"NA",IF(T1_Data!X25&lt;1, "&lt;1", IF(T1_Data!X25&gt;99, "&gt;99", T1_Data!X25))),"-")</f>
        <v>-</v>
      </c>
      <c r="Y30" s="90" t="str">
        <f>IF(ISNUMBER(T1_Data!Y25),IF(T1_Data!Y25=-999,"NA",IF(T1_Data!Y25&lt;1, "&lt;1", IF(T1_Data!Y25&gt;99, "&gt;99", T1_Data!Y25))),"-")</f>
        <v>-</v>
      </c>
      <c r="Z30" s="90">
        <f>IF(ISNUMBER(T1_Data!Z25),IF(T1_Data!Z25=-999,"NA",IF(T1_Data!Z25&lt;1, "&lt;1", IF(T1_Data!Z25&gt;99, "&gt;99", T1_Data!Z25))),"-")</f>
        <v>96.081990753900527</v>
      </c>
      <c r="AA30" s="90" t="str">
        <f>IF(ISNUMBER(T1_Data!AA25),IF(T1_Data!AA25=-999,"NA",IF(T1_Data!AA25&lt;1, "&lt;1", IF(T1_Data!AA25&gt;99, "&gt;99", T1_Data!AA25))),"-")</f>
        <v>&lt;1</v>
      </c>
      <c r="AB30" s="90">
        <f>IF(ISNUMBER(T1_Data!AB25),IF(T1_Data!AB25=-999,"NA",IF(T1_Data!AB25&lt;1, "&lt;1", IF(T1_Data!AB25&gt;99, "&gt;99", T1_Data!AB25))),"-")</f>
        <v>3.9180092460994729</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f>IF(ISNUMBER(T1_Data!AL25),IF(T1_Data!AL25=-999,"NA",IF(T1_Data!AL25&lt;1, "&lt;1", IF(T1_Data!AL25&gt;99, "&gt;99", T1_Data!AL25))),"-")</f>
        <v>92.092790384615455</v>
      </c>
      <c r="AM30" s="90" t="str">
        <f>IF(ISNUMBER(T1_Data!AM25),IF(T1_Data!AM25=-999,"NA",IF(T1_Data!AM25&lt;1, "&lt;1", IF(T1_Data!AM25&gt;99, "&gt;99", T1_Data!AM25))),"-")</f>
        <v>&lt;1</v>
      </c>
      <c r="AN30" s="90">
        <f>IF(ISNUMBER(T1_Data!AN25),IF(T1_Data!AN25=-999,"NA",IF(T1_Data!AN25&lt;1, "&lt;1", IF(T1_Data!AN25&gt;99, "&gt;99", T1_Data!AN25))),"-")</f>
        <v>7.907209615384545</v>
      </c>
      <c r="AO30" s="90">
        <f>IF(ISNUMBER(T1_Data!AO25),IF(T1_Data!AO25=-999,"NA",IF(T1_Data!AO25&lt;1, "&lt;1", IF(T1_Data!AO25&gt;99, "&gt;99", T1_Data!AO25))),"-")</f>
        <v>95.672302397459745</v>
      </c>
      <c r="AP30" s="90">
        <f>IF(ISNUMBER(T1_Data!AP25),IF(T1_Data!AP25=-999,"NA",IF(T1_Data!AP25&lt;1, "&lt;1", IF(T1_Data!AP25&gt;99, "&gt;99", T1_Data!AP25))),"-")</f>
        <v>4.3276976025402547</v>
      </c>
      <c r="AQ30" s="90" t="str">
        <f>IF(ISNUMBER(T1_Data!AQ25),IF(T1_Data!AQ25=-999,"NA",IF(T1_Data!AQ25&lt;1, "&lt;1", IF(T1_Data!AQ25&gt;99, "&gt;99", T1_Data!AQ25))),"-")</f>
        <v>&lt;1</v>
      </c>
      <c r="AR30" s="90">
        <f>IF(ISNUMBER(T1_Data!AR25),IF(T1_Data!AR25=-999,"NA",IF(T1_Data!AR25&lt;1, "&lt;1", IF(T1_Data!AR25&gt;99, "&gt;99", T1_Data!AR25))),"-")</f>
        <v>87.071821376179969</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81.664941333333303</v>
      </c>
      <c r="BE30" s="90" t="str">
        <f>IF(ISNUMBER(T1_Data!BE25),IF(T1_Data!BE25=-999,"NA",IF(T1_Data!BE25&lt;1, "&lt;1", IF(T1_Data!BE25&gt;99, "&gt;99", T1_Data!BE25))),"-")</f>
        <v>-</v>
      </c>
      <c r="BF30" s="90" t="str">
        <f>IF(ISNUMBER(T1_Data!BF25),IF(T1_Data!BF25=-999,"NA",IF(T1_Data!BF25&lt;1, "&lt;1", IF(T1_Data!BF25&gt;99, "&gt;99", T1_Data!BF25))),"-")</f>
        <v>-</v>
      </c>
      <c r="BG30" s="90">
        <f>IF(ISNUMBER(T1_Data!BG25),IF(T1_Data!BG25=-999,"NA",IF(T1_Data!BG25&lt;1, "&lt;1", IF(T1_Data!BG25&gt;99, "&gt;99", T1_Data!BG25))),"-")</f>
        <v>93.214418195190774</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Oman</v>
      </c>
      <c r="B31" s="90">
        <f>IF(ISNUMBER(T1_Data!B26), T1_Data!B26,"-")</f>
        <v>2015</v>
      </c>
      <c r="C31" s="89">
        <f>IF(ISNUMBER(T1_Data!C26), T1_Data!C26,"-")</f>
        <v>757.5360107421875</v>
      </c>
      <c r="D31" s="90">
        <f>IF(ISNUMBER(T1_Data!D26), T1_Data!D26,"-")</f>
        <v>81.350059509277344</v>
      </c>
      <c r="E31" s="90">
        <f>IF(ISNUMBER(T1_Data!E26), T1_Data!E26,"-")</f>
        <v>18.453248977661133</v>
      </c>
      <c r="F31" s="90">
        <f>IF(ISNUMBER(T1_Data!F26), T1_Data!F26,"-")</f>
        <v>44.479339599609375</v>
      </c>
      <c r="G31" s="90">
        <f>IF(ISNUMBER(T1_Data!G26), T1_Data!G26,"-")</f>
        <v>37.067413330078125</v>
      </c>
      <c r="H31" s="90">
        <f>IF(ISNUMBER(T1_Data!H26),IF(T1_Data!H26=-999,"NA",IF(T1_Data!H26&lt;1, "&lt;1", IF(T1_Data!H26&gt;99, "&gt;99", T1_Data!H26))),"-")</f>
        <v>96.680566817555473</v>
      </c>
      <c r="I31" s="90">
        <f>IF(ISNUMBER(T1_Data!I26),IF(T1_Data!I26=-999,"NA",IF(T1_Data!I26&lt;1, "&lt;1", IF(T1_Data!I26&gt;99, "&gt;99", T1_Data!I26))),"-")</f>
        <v>1.4618391974820499</v>
      </c>
      <c r="J31" s="90">
        <f>IF(ISNUMBER(T1_Data!J26),IF(T1_Data!J26=-999,"NA",IF(T1_Data!J26&lt;1, "&lt;1", IF(T1_Data!J26&gt;99, "&gt;99", T1_Data!J26))),"-")</f>
        <v>1.857593984962477</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gt;99</v>
      </c>
      <c r="U31" s="90" t="str">
        <f>IF(ISNUMBER(T1_Data!U26),IF(T1_Data!U26=-999,"NA",IF(T1_Data!U26&lt;1, "&lt;1", IF(T1_Data!U26&gt;99, "&gt;99", T1_Data!U26))),"-")</f>
        <v>&lt;1</v>
      </c>
      <c r="V31" s="90" t="str">
        <f>IF(ISNUMBER(T1_Data!V26),IF(T1_Data!V26=-999,"NA",IF(T1_Data!V26&lt;1, "&lt;1", IF(T1_Data!V26&gt;99, "&gt;99", T1_Data!V26))),"-")</f>
        <v>&lt;1</v>
      </c>
      <c r="W31" s="90" t="str">
        <f>IF(ISNUMBER(T1_Data!W26),IF(T1_Data!W26=-999,"NA",IF(T1_Data!W26&lt;1, "&lt;1", IF(T1_Data!W26&gt;99, "&gt;99", T1_Data!W26))),"-")</f>
        <v>&gt;99</v>
      </c>
      <c r="X31" s="90" t="str">
        <f>IF(ISNUMBER(T1_Data!X26),IF(T1_Data!X26=-999,"NA",IF(T1_Data!X26&lt;1, "&lt;1", IF(T1_Data!X26&gt;99, "&gt;99", T1_Data!X26))),"-")</f>
        <v>&lt;1</v>
      </c>
      <c r="Y31" s="90" t="str">
        <f>IF(ISNUMBER(T1_Data!Y26),IF(T1_Data!Y26=-999,"NA",IF(T1_Data!Y26&lt;1, "&lt;1", IF(T1_Data!Y26&gt;99, "&gt;99", T1_Data!Y26))),"-")</f>
        <v>&lt;1</v>
      </c>
      <c r="Z31" s="90">
        <f>IF(ISNUMBER(T1_Data!Z26),IF(T1_Data!Z26=-999,"NA",IF(T1_Data!Z26&lt;1, "&lt;1", IF(T1_Data!Z26&gt;99, "&gt;99", T1_Data!Z26))),"-")</f>
        <v>96.208363636363742</v>
      </c>
      <c r="AA31" s="90">
        <f>IF(ISNUMBER(T1_Data!AA26),IF(T1_Data!AA26=-999,"NA",IF(T1_Data!AA26&lt;1, "&lt;1", IF(T1_Data!AA26&gt;99, "&gt;99", T1_Data!AA26))),"-")</f>
        <v>1.2027902097901231</v>
      </c>
      <c r="AB31" s="90">
        <f>IF(ISNUMBER(T1_Data!AB26),IF(T1_Data!AB26=-999,"NA",IF(T1_Data!AB26&lt;1, "&lt;1", IF(T1_Data!AB26&gt;99, "&gt;99", T1_Data!AB26))),"-")</f>
        <v>2.5888461538461338</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lt;1</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lt;1</v>
      </c>
      <c r="AR31" s="90" t="str">
        <f>IF(ISNUMBER(T1_Data!AR26),IF(T1_Data!AR26=-999,"NA",IF(T1_Data!AR26&lt;1, "&lt;1", IF(T1_Data!AR26&gt;99, "&gt;99", T1_Data!AR26))),"-")</f>
        <v>&gt;99</v>
      </c>
      <c r="AS31" s="90" t="str">
        <f>IF(ISNUMBER(T1_Data!AS26),IF(T1_Data!AS26=-999,"NA",IF(T1_Data!AS26&lt;1, "&lt;1", IF(T1_Data!AS26&gt;99, "&gt;99", T1_Data!AS26))),"-")</f>
        <v>&lt;1</v>
      </c>
      <c r="AT31" s="90" t="str">
        <f>IF(ISNUMBER(T1_Data!AT26),IF(T1_Data!AT26=-999,"NA",IF(T1_Data!AT26&lt;1, "&lt;1", IF(T1_Data!AT26&gt;99, "&gt;99", T1_Data!AT26))),"-")</f>
        <v>&lt;1</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gt;99</v>
      </c>
      <c r="BE31" s="90" t="str">
        <f>IF(ISNUMBER(T1_Data!BE26),IF(T1_Data!BE26=-999,"NA",IF(T1_Data!BE26&lt;1, "&lt;1", IF(T1_Data!BE26&gt;99, "&gt;99", T1_Data!BE26))),"-")</f>
        <v>&lt;1</v>
      </c>
      <c r="BF31" s="90" t="str">
        <f>IF(ISNUMBER(T1_Data!BF26),IF(T1_Data!BF26=-999,"NA",IF(T1_Data!BF26&lt;1, "&lt;1", IF(T1_Data!BF26&gt;99, "&gt;99", T1_Data!BF26))),"-")</f>
        <v>&lt;1</v>
      </c>
      <c r="BG31" s="90" t="str">
        <f>IF(ISNUMBER(T1_Data!BG26),IF(T1_Data!BG26=-999,"NA",IF(T1_Data!BG26&lt;1, "&lt;1", IF(T1_Data!BG26&gt;99, "&gt;99", T1_Data!BG26))),"-")</f>
        <v>&gt;99</v>
      </c>
      <c r="BH31" s="90" t="str">
        <f>IF(ISNUMBER(T1_Data!BH26),IF(T1_Data!BH26=-999,"NA",IF(T1_Data!BH26&lt;1, "&lt;1", IF(T1_Data!BH26&gt;99, "&gt;99", T1_Data!BH26))),"-")</f>
        <v>&lt;1</v>
      </c>
      <c r="BI31" s="90" t="str">
        <f>IF(ISNUMBER(T1_Data!BI26),IF(T1_Data!BI26=-999,"NA",IF(T1_Data!BI26&lt;1, "&lt;1", IF(T1_Data!BI26&gt;99, "&gt;99", T1_Data!BI26))),"-")</f>
        <v>&lt;1</v>
      </c>
    </row>
    <row r="32" spans="1:61" x14ac:dyDescent="0.35">
      <c r="A32" s="88" t="str">
        <f>IF(ISBLANK(T1_Data!A27), "", T1_Data!A27)</f>
        <v>Oman</v>
      </c>
      <c r="B32" s="90">
        <f>IF(ISNUMBER(T1_Data!B27), T1_Data!B27,"-")</f>
        <v>2023</v>
      </c>
      <c r="C32" s="89">
        <f>IF(ISNUMBER(T1_Data!C27), T1_Data!C27,"-")</f>
        <v>911.635986328125</v>
      </c>
      <c r="D32" s="90">
        <f>IF(ISNUMBER(T1_Data!D27), T1_Data!D27,"-")</f>
        <v>88.399978637695313</v>
      </c>
      <c r="E32" s="90">
        <f>IF(ISNUMBER(T1_Data!E27), T1_Data!E27,"-")</f>
        <v>19.471149444580078</v>
      </c>
      <c r="F32" s="90">
        <f>IF(ISNUMBER(T1_Data!F27), T1_Data!F27,"-")</f>
        <v>35.483242034912109</v>
      </c>
      <c r="G32" s="90">
        <f>IF(ISNUMBER(T1_Data!G27), T1_Data!G27,"-")</f>
        <v>45.045719146728516</v>
      </c>
      <c r="H32" s="90" t="str">
        <f>IF(ISNUMBER(T1_Data!H27),IF(T1_Data!H27=-999,"NA",IF(T1_Data!H27&lt;1, "&lt;1", IF(T1_Data!H27&gt;99, "&gt;99", T1_Data!H27))),"-")</f>
        <v>&gt;99</v>
      </c>
      <c r="I32" s="90" t="str">
        <f>IF(ISNUMBER(T1_Data!I27),IF(T1_Data!I27=-999,"NA",IF(T1_Data!I27&lt;1, "&lt;1", IF(T1_Data!I27&gt;99, "&gt;99", T1_Data!I27))),"-")</f>
        <v>&lt;1</v>
      </c>
      <c r="J32" s="90" t="str">
        <f>IF(ISNUMBER(T1_Data!J27),IF(T1_Data!J27=-999,"NA",IF(T1_Data!J27&lt;1, "&lt;1", IF(T1_Data!J27&gt;99, "&gt;99", T1_Data!J27))),"-")</f>
        <v>&lt;1</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gt;99</v>
      </c>
      <c r="U32" s="90" t="str">
        <f>IF(ISNUMBER(T1_Data!U27),IF(T1_Data!U27=-999,"NA",IF(T1_Data!U27&lt;1, "&lt;1", IF(T1_Data!U27&gt;99, "&gt;99", T1_Data!U27))),"-")</f>
        <v>&lt;1</v>
      </c>
      <c r="V32" s="90" t="str">
        <f>IF(ISNUMBER(T1_Data!V27),IF(T1_Data!V27=-999,"NA",IF(T1_Data!V27&lt;1, "&lt;1", IF(T1_Data!V27&gt;99, "&gt;99", T1_Data!V27))),"-")</f>
        <v>&lt;1</v>
      </c>
      <c r="W32" s="90" t="str">
        <f>IF(ISNUMBER(T1_Data!W27),IF(T1_Data!W27=-999,"NA",IF(T1_Data!W27&lt;1, "&lt;1", IF(T1_Data!W27&gt;99, "&gt;99", T1_Data!W27))),"-")</f>
        <v>&gt;99</v>
      </c>
      <c r="X32" s="90" t="str">
        <f>IF(ISNUMBER(T1_Data!X27),IF(T1_Data!X27=-999,"NA",IF(T1_Data!X27&lt;1, "&lt;1", IF(T1_Data!X27&gt;99, "&gt;99", T1_Data!X27))),"-")</f>
        <v>&lt;1</v>
      </c>
      <c r="Y32" s="90" t="str">
        <f>IF(ISNUMBER(T1_Data!Y27),IF(T1_Data!Y27=-999,"NA",IF(T1_Data!Y27&lt;1, "&lt;1", IF(T1_Data!Y27&gt;99, "&gt;99", T1_Data!Y27))),"-")</f>
        <v>&lt;1</v>
      </c>
      <c r="Z32" s="90" t="str">
        <f>IF(ISNUMBER(T1_Data!Z27),IF(T1_Data!Z27=-999,"NA",IF(T1_Data!Z27&lt;1, "&lt;1", IF(T1_Data!Z27&gt;99, "&gt;99", T1_Data!Z27))),"-")</f>
        <v>&gt;99</v>
      </c>
      <c r="AA32" s="90" t="str">
        <f>IF(ISNUMBER(T1_Data!AA27),IF(T1_Data!AA27=-999,"NA",IF(T1_Data!AA27&lt;1, "&lt;1", IF(T1_Data!AA27&gt;99, "&gt;99", T1_Data!AA27))),"-")</f>
        <v>&lt;1</v>
      </c>
      <c r="AB32" s="90" t="str">
        <f>IF(ISNUMBER(T1_Data!AB27),IF(T1_Data!AB27=-999,"NA",IF(T1_Data!AB27&lt;1, "&lt;1", IF(T1_Data!AB27&gt;99, "&gt;99", T1_Data!AB27))),"-")</f>
        <v>&lt;1</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lt;1</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lt;1</v>
      </c>
      <c r="AR32" s="90" t="str">
        <f>IF(ISNUMBER(T1_Data!AR27),IF(T1_Data!AR27=-999,"NA",IF(T1_Data!AR27&lt;1, "&lt;1", IF(T1_Data!AR27&gt;99, "&gt;99", T1_Data!AR27))),"-")</f>
        <v>&gt;99</v>
      </c>
      <c r="AS32" s="90" t="str">
        <f>IF(ISNUMBER(T1_Data!AS27),IF(T1_Data!AS27=-999,"NA",IF(T1_Data!AS27&lt;1, "&lt;1", IF(T1_Data!AS27&gt;99, "&gt;99", T1_Data!AS27))),"-")</f>
        <v>&lt;1</v>
      </c>
      <c r="AT32" s="90" t="str">
        <f>IF(ISNUMBER(T1_Data!AT27),IF(T1_Data!AT27=-999,"NA",IF(T1_Data!AT27&lt;1, "&lt;1", IF(T1_Data!AT27&gt;99, "&gt;99", T1_Data!AT27))),"-")</f>
        <v>&lt;1</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gt;99</v>
      </c>
      <c r="BE32" s="90" t="str">
        <f>IF(ISNUMBER(T1_Data!BE27),IF(T1_Data!BE27=-999,"NA",IF(T1_Data!BE27&lt;1, "&lt;1", IF(T1_Data!BE27&gt;99, "&gt;99", T1_Data!BE27))),"-")</f>
        <v>&lt;1</v>
      </c>
      <c r="BF32" s="90" t="str">
        <f>IF(ISNUMBER(T1_Data!BF27),IF(T1_Data!BF27=-999,"NA",IF(T1_Data!BF27&lt;1, "&lt;1", IF(T1_Data!BF27&gt;99, "&gt;99", T1_Data!BF27))),"-")</f>
        <v>&lt;1</v>
      </c>
      <c r="BG32" s="90" t="str">
        <f>IF(ISNUMBER(T1_Data!BG27),IF(T1_Data!BG27=-999,"NA",IF(T1_Data!BG27&lt;1, "&lt;1", IF(T1_Data!BG27&gt;99, "&gt;99", T1_Data!BG27))),"-")</f>
        <v>&gt;99</v>
      </c>
      <c r="BH32" s="90" t="str">
        <f>IF(ISNUMBER(T1_Data!BH27),IF(T1_Data!BH27=-999,"NA",IF(T1_Data!BH27&lt;1, "&lt;1", IF(T1_Data!BH27&gt;99, "&gt;99", T1_Data!BH27))),"-")</f>
        <v>&lt;1</v>
      </c>
      <c r="BI32" s="90" t="str">
        <f>IF(ISNUMBER(T1_Data!BI27),IF(T1_Data!BI27=-999,"NA",IF(T1_Data!BI27&lt;1, "&lt;1", IF(T1_Data!BI27&gt;99, "&gt;99", T1_Data!BI27))),"-")</f>
        <v>&lt;1</v>
      </c>
    </row>
    <row r="33" spans="1:61" x14ac:dyDescent="0.35">
      <c r="A33" s="88" t="str">
        <f>IF(ISBLANK(T1_Data!A28), "", T1_Data!A28)</f>
        <v>Qatar</v>
      </c>
      <c r="B33" s="90">
        <f>IF(ISNUMBER(T1_Data!B28), T1_Data!B28,"-")</f>
        <v>2015</v>
      </c>
      <c r="C33" s="89">
        <f>IF(ISNUMBER(T1_Data!C28), T1_Data!C28,"-")</f>
        <v>291.4169921875</v>
      </c>
      <c r="D33" s="90">
        <f>IF(ISNUMBER(T1_Data!D28), T1_Data!D28,"-")</f>
        <v>98.945152282714844</v>
      </c>
      <c r="E33" s="90">
        <f>IF(ISNUMBER(T1_Data!E28), T1_Data!E28,"-")</f>
        <v>23.933744430541992</v>
      </c>
      <c r="F33" s="90">
        <f>IF(ISNUMBER(T1_Data!F28), T1_Data!F28,"-")</f>
        <v>43.898605346679688</v>
      </c>
      <c r="G33" s="90">
        <f>IF(ISNUMBER(T1_Data!G28), T1_Data!G28,"-")</f>
        <v>32.167648315429688</v>
      </c>
      <c r="H33" s="90" t="str">
        <f>IF(ISNUMBER(T1_Data!H28),IF(T1_Data!H28=-999,"NA",IF(T1_Data!H28&lt;1, "&lt;1", IF(T1_Data!H28&gt;99, "&gt;99", T1_Data!H28))),"-")</f>
        <v>&gt;99</v>
      </c>
      <c r="I33" s="90" t="str">
        <f>IF(ISNUMBER(T1_Data!I28),IF(T1_Data!I28=-999,"NA",IF(T1_Data!I28&lt;1, "&lt;1", IF(T1_Data!I28&gt;99, "&gt;99", T1_Data!I28))),"-")</f>
        <v>&lt;1</v>
      </c>
      <c r="J33" s="90" t="str">
        <f>IF(ISNUMBER(T1_Data!J28),IF(T1_Data!J28=-999,"NA",IF(T1_Data!J28&lt;1, "&lt;1", IF(T1_Data!J28&gt;99, "&gt;99", T1_Data!J28))),"-")</f>
        <v>&lt;1</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gt;99</v>
      </c>
      <c r="U33" s="90" t="str">
        <f>IF(ISNUMBER(T1_Data!U28),IF(T1_Data!U28=-999,"NA",IF(T1_Data!U28&lt;1, "&lt;1", IF(T1_Data!U28&gt;99, "&gt;99", T1_Data!U28))),"-")</f>
        <v>&lt;1</v>
      </c>
      <c r="V33" s="90" t="str">
        <f>IF(ISNUMBER(T1_Data!V28),IF(T1_Data!V28=-999,"NA",IF(T1_Data!V28&lt;1, "&lt;1", IF(T1_Data!V28&gt;99, "&gt;99", T1_Data!V28))),"-")</f>
        <v>&lt;1</v>
      </c>
      <c r="W33" s="90" t="str">
        <f>IF(ISNUMBER(T1_Data!W28),IF(T1_Data!W28=-999,"NA",IF(T1_Data!W28&lt;1, "&lt;1", IF(T1_Data!W28&gt;99, "&gt;99", T1_Data!W28))),"-")</f>
        <v>&gt;99</v>
      </c>
      <c r="X33" s="90" t="str">
        <f>IF(ISNUMBER(T1_Data!X28),IF(T1_Data!X28=-999,"NA",IF(T1_Data!X28&lt;1, "&lt;1", IF(T1_Data!X28&gt;99, "&gt;99", T1_Data!X28))),"-")</f>
        <v>&lt;1</v>
      </c>
      <c r="Y33" s="90" t="str">
        <f>IF(ISNUMBER(T1_Data!Y28),IF(T1_Data!Y28=-999,"NA",IF(T1_Data!Y28&lt;1, "&lt;1", IF(T1_Data!Y28&gt;99, "&gt;99", T1_Data!Y28))),"-")</f>
        <v>&lt;1</v>
      </c>
      <c r="Z33" s="90" t="str">
        <f>IF(ISNUMBER(T1_Data!Z28),IF(T1_Data!Z28=-999,"NA",IF(T1_Data!Z28&lt;1, "&lt;1", IF(T1_Data!Z28&gt;99, "&gt;99", T1_Data!Z28))),"-")</f>
        <v>&gt;99</v>
      </c>
      <c r="AA33" s="90" t="str">
        <f>IF(ISNUMBER(T1_Data!AA28),IF(T1_Data!AA28=-999,"NA",IF(T1_Data!AA28&lt;1, "&lt;1", IF(T1_Data!AA28&gt;99, "&gt;99", T1_Data!AA28))),"-")</f>
        <v>&lt;1</v>
      </c>
      <c r="AB33" s="90" t="str">
        <f>IF(ISNUMBER(T1_Data!AB28),IF(T1_Data!AB28=-999,"NA",IF(T1_Data!AB28&lt;1, "&lt;1", IF(T1_Data!AB28&gt;99, "&gt;99", T1_Data!AB28))),"-")</f>
        <v>&lt;1</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gt;99</v>
      </c>
      <c r="AM33" s="90" t="str">
        <f>IF(ISNUMBER(T1_Data!AM28),IF(T1_Data!AM28=-999,"NA",IF(T1_Data!AM28&lt;1, "&lt;1", IF(T1_Data!AM28&gt;99, "&gt;99", T1_Data!AM28))),"-")</f>
        <v>&lt;1</v>
      </c>
      <c r="AN33" s="90" t="str">
        <f>IF(ISNUMBER(T1_Data!AN28),IF(T1_Data!AN28=-999,"NA",IF(T1_Data!AN28&lt;1, "&lt;1", IF(T1_Data!AN28&gt;99, "&gt;99", T1_Data!AN28))),"-")</f>
        <v>&lt;1</v>
      </c>
      <c r="AO33" s="90" t="str">
        <f>IF(ISNUMBER(T1_Data!AO28),IF(T1_Data!AO28=-999,"NA",IF(T1_Data!AO28&lt;1, "&lt;1", IF(T1_Data!AO28&gt;99, "&gt;99", T1_Data!AO28))),"-")</f>
        <v>&gt;99</v>
      </c>
      <c r="AP33" s="90" t="str">
        <f>IF(ISNUMBER(T1_Data!AP28),IF(T1_Data!AP28=-999,"NA",IF(T1_Data!AP28&lt;1, "&lt;1", IF(T1_Data!AP28&gt;99, "&gt;99", T1_Data!AP28))),"-")</f>
        <v>&lt;1</v>
      </c>
      <c r="AQ33" s="90" t="str">
        <f>IF(ISNUMBER(T1_Data!AQ28),IF(T1_Data!AQ28=-999,"NA",IF(T1_Data!AQ28&lt;1, "&lt;1", IF(T1_Data!AQ28&gt;99, "&gt;99", T1_Data!AQ28))),"-")</f>
        <v>&lt;1</v>
      </c>
      <c r="AR33" s="90" t="str">
        <f>IF(ISNUMBER(T1_Data!AR28),IF(T1_Data!AR28=-999,"NA",IF(T1_Data!AR28&lt;1, "&lt;1", IF(T1_Data!AR28&gt;99, "&gt;99", T1_Data!AR28))),"-")</f>
        <v>&gt;99</v>
      </c>
      <c r="AS33" s="90" t="str">
        <f>IF(ISNUMBER(T1_Data!AS28),IF(T1_Data!AS28=-999,"NA",IF(T1_Data!AS28&lt;1, "&lt;1", IF(T1_Data!AS28&gt;99, "&gt;99", T1_Data!AS28))),"-")</f>
        <v>&lt;1</v>
      </c>
      <c r="AT33" s="90" t="str">
        <f>IF(ISNUMBER(T1_Data!AT28),IF(T1_Data!AT28=-999,"NA",IF(T1_Data!AT28&lt;1, "&lt;1", IF(T1_Data!AT28&gt;99, "&gt;99", T1_Data!AT28))),"-")</f>
        <v>&lt;1</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gt;99</v>
      </c>
      <c r="BE33" s="90" t="str">
        <f>IF(ISNUMBER(T1_Data!BE28),IF(T1_Data!BE28=-999,"NA",IF(T1_Data!BE28&lt;1, "&lt;1", IF(T1_Data!BE28&gt;99, "&gt;99", T1_Data!BE28))),"-")</f>
        <v>&lt;1</v>
      </c>
      <c r="BF33" s="90" t="str">
        <f>IF(ISNUMBER(T1_Data!BF28),IF(T1_Data!BF28=-999,"NA",IF(T1_Data!BF28&lt;1, "&lt;1", IF(T1_Data!BF28&gt;99, "&gt;99", T1_Data!BF28))),"-")</f>
        <v>&lt;1</v>
      </c>
      <c r="BG33" s="90" t="str">
        <f>IF(ISNUMBER(T1_Data!BG28),IF(T1_Data!BG28=-999,"NA",IF(T1_Data!BG28&lt;1, "&lt;1", IF(T1_Data!BG28&gt;99, "&gt;99", T1_Data!BG28))),"-")</f>
        <v>&gt;99</v>
      </c>
      <c r="BH33" s="90" t="str">
        <f>IF(ISNUMBER(T1_Data!BH28),IF(T1_Data!BH28=-999,"NA",IF(T1_Data!BH28&lt;1, "&lt;1", IF(T1_Data!BH28&gt;99, "&gt;99", T1_Data!BH28))),"-")</f>
        <v>&lt;1</v>
      </c>
      <c r="BI33" s="90" t="str">
        <f>IF(ISNUMBER(T1_Data!BI28),IF(T1_Data!BI28=-999,"NA",IF(T1_Data!BI28&lt;1, "&lt;1", IF(T1_Data!BI28&gt;99, "&gt;99", T1_Data!BI28))),"-")</f>
        <v>&lt;1</v>
      </c>
    </row>
    <row r="34" spans="1:61" x14ac:dyDescent="0.35">
      <c r="A34" s="88" t="str">
        <f>IF(ISBLANK(T1_Data!A29), "", T1_Data!A29)</f>
        <v>Qatar</v>
      </c>
      <c r="B34" s="90">
        <f>IF(ISNUMBER(T1_Data!B29), T1_Data!B29,"-")</f>
        <v>2023</v>
      </c>
      <c r="C34" s="89">
        <f>IF(ISNUMBER(T1_Data!C29), T1_Data!C29,"-")</f>
        <v>365.63800048828125</v>
      </c>
      <c r="D34" s="90">
        <f>IF(ISNUMBER(T1_Data!D29), T1_Data!D29,"-")</f>
        <v>99.353729248046875</v>
      </c>
      <c r="E34" s="90">
        <f>IF(ISNUMBER(T1_Data!E29), T1_Data!E29,"-")</f>
        <v>25.170524597167969</v>
      </c>
      <c r="F34" s="90">
        <f>IF(ISNUMBER(T1_Data!F29), T1_Data!F29,"-")</f>
        <v>43.526111602783203</v>
      </c>
      <c r="G34" s="90">
        <f>IF(ISNUMBER(T1_Data!G29), T1_Data!G29,"-")</f>
        <v>31.303365707397461</v>
      </c>
      <c r="H34" s="90" t="str">
        <f>IF(ISNUMBER(T1_Data!H29),IF(T1_Data!H29=-999,"NA",IF(T1_Data!H29&lt;1, "&lt;1", IF(T1_Data!H29&gt;99, "&gt;99", T1_Data!H29))),"-")</f>
        <v>&gt;99</v>
      </c>
      <c r="I34" s="90" t="str">
        <f>IF(ISNUMBER(T1_Data!I29),IF(T1_Data!I29=-999,"NA",IF(T1_Data!I29&lt;1, "&lt;1", IF(T1_Data!I29&gt;99, "&gt;99", T1_Data!I29))),"-")</f>
        <v>&lt;1</v>
      </c>
      <c r="J34" s="90" t="str">
        <f>IF(ISNUMBER(T1_Data!J29),IF(T1_Data!J29=-999,"NA",IF(T1_Data!J29&lt;1, "&lt;1", IF(T1_Data!J29&gt;99, "&gt;99", T1_Data!J29))),"-")</f>
        <v>&lt;1</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gt;99</v>
      </c>
      <c r="U34" s="90" t="str">
        <f>IF(ISNUMBER(T1_Data!U29),IF(T1_Data!U29=-999,"NA",IF(T1_Data!U29&lt;1, "&lt;1", IF(T1_Data!U29&gt;99, "&gt;99", T1_Data!U29))),"-")</f>
        <v>&lt;1</v>
      </c>
      <c r="V34" s="90" t="str">
        <f>IF(ISNUMBER(T1_Data!V29),IF(T1_Data!V29=-999,"NA",IF(T1_Data!V29&lt;1, "&lt;1", IF(T1_Data!V29&gt;99, "&gt;99", T1_Data!V29))),"-")</f>
        <v>&lt;1</v>
      </c>
      <c r="W34" s="90" t="str">
        <f>IF(ISNUMBER(T1_Data!W29),IF(T1_Data!W29=-999,"NA",IF(T1_Data!W29&lt;1, "&lt;1", IF(T1_Data!W29&gt;99, "&gt;99", T1_Data!W29))),"-")</f>
        <v>&gt;99</v>
      </c>
      <c r="X34" s="90" t="str">
        <f>IF(ISNUMBER(T1_Data!X29),IF(T1_Data!X29=-999,"NA",IF(T1_Data!X29&lt;1, "&lt;1", IF(T1_Data!X29&gt;99, "&gt;99", T1_Data!X29))),"-")</f>
        <v>&lt;1</v>
      </c>
      <c r="Y34" s="90" t="str">
        <f>IF(ISNUMBER(T1_Data!Y29),IF(T1_Data!Y29=-999,"NA",IF(T1_Data!Y29&lt;1, "&lt;1", IF(T1_Data!Y29&gt;99, "&gt;99", T1_Data!Y29))),"-")</f>
        <v>&lt;1</v>
      </c>
      <c r="Z34" s="90" t="str">
        <f>IF(ISNUMBER(T1_Data!Z29),IF(T1_Data!Z29=-999,"NA",IF(T1_Data!Z29&lt;1, "&lt;1", IF(T1_Data!Z29&gt;99, "&gt;99", T1_Data!Z29))),"-")</f>
        <v>&gt;99</v>
      </c>
      <c r="AA34" s="90" t="str">
        <f>IF(ISNUMBER(T1_Data!AA29),IF(T1_Data!AA29=-999,"NA",IF(T1_Data!AA29&lt;1, "&lt;1", IF(T1_Data!AA29&gt;99, "&gt;99", T1_Data!AA29))),"-")</f>
        <v>&lt;1</v>
      </c>
      <c r="AB34" s="90" t="str">
        <f>IF(ISNUMBER(T1_Data!AB29),IF(T1_Data!AB29=-999,"NA",IF(T1_Data!AB29&lt;1, "&lt;1", IF(T1_Data!AB29&gt;99, "&gt;99", T1_Data!AB29))),"-")</f>
        <v>&lt;1</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gt;99</v>
      </c>
      <c r="AM34" s="90" t="str">
        <f>IF(ISNUMBER(T1_Data!AM29),IF(T1_Data!AM29=-999,"NA",IF(T1_Data!AM29&lt;1, "&lt;1", IF(T1_Data!AM29&gt;99, "&gt;99", T1_Data!AM29))),"-")</f>
        <v>&lt;1</v>
      </c>
      <c r="AN34" s="90" t="str">
        <f>IF(ISNUMBER(T1_Data!AN29),IF(T1_Data!AN29=-999,"NA",IF(T1_Data!AN29&lt;1, "&lt;1", IF(T1_Data!AN29&gt;99, "&gt;99", T1_Data!AN29))),"-")</f>
        <v>&lt;1</v>
      </c>
      <c r="AO34" s="90" t="str">
        <f>IF(ISNUMBER(T1_Data!AO29),IF(T1_Data!AO29=-999,"NA",IF(T1_Data!AO29&lt;1, "&lt;1", IF(T1_Data!AO29&gt;99, "&gt;99", T1_Data!AO29))),"-")</f>
        <v>&gt;99</v>
      </c>
      <c r="AP34" s="90" t="str">
        <f>IF(ISNUMBER(T1_Data!AP29),IF(T1_Data!AP29=-999,"NA",IF(T1_Data!AP29&lt;1, "&lt;1", IF(T1_Data!AP29&gt;99, "&gt;99", T1_Data!AP29))),"-")</f>
        <v>&lt;1</v>
      </c>
      <c r="AQ34" s="90" t="str">
        <f>IF(ISNUMBER(T1_Data!AQ29),IF(T1_Data!AQ29=-999,"NA",IF(T1_Data!AQ29&lt;1, "&lt;1", IF(T1_Data!AQ29&gt;99, "&gt;99", T1_Data!AQ29))),"-")</f>
        <v>&lt;1</v>
      </c>
      <c r="AR34" s="90" t="str">
        <f>IF(ISNUMBER(T1_Data!AR29),IF(T1_Data!AR29=-999,"NA",IF(T1_Data!AR29&lt;1, "&lt;1", IF(T1_Data!AR29&gt;99, "&gt;99", T1_Data!AR29))),"-")</f>
        <v>&gt;99</v>
      </c>
      <c r="AS34" s="90" t="str">
        <f>IF(ISNUMBER(T1_Data!AS29),IF(T1_Data!AS29=-999,"NA",IF(T1_Data!AS29&lt;1, "&lt;1", IF(T1_Data!AS29&gt;99, "&gt;99", T1_Data!AS29))),"-")</f>
        <v>&lt;1</v>
      </c>
      <c r="AT34" s="90" t="str">
        <f>IF(ISNUMBER(T1_Data!AT29),IF(T1_Data!AT29=-999,"NA",IF(T1_Data!AT29&lt;1, "&lt;1", IF(T1_Data!AT29&gt;99, "&gt;99", T1_Data!AT29))),"-")</f>
        <v>&lt;1</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gt;99</v>
      </c>
      <c r="BE34" s="90" t="str">
        <f>IF(ISNUMBER(T1_Data!BE29),IF(T1_Data!BE29=-999,"NA",IF(T1_Data!BE29&lt;1, "&lt;1", IF(T1_Data!BE29&gt;99, "&gt;99", T1_Data!BE29))),"-")</f>
        <v>&lt;1</v>
      </c>
      <c r="BF34" s="90" t="str">
        <f>IF(ISNUMBER(T1_Data!BF29),IF(T1_Data!BF29=-999,"NA",IF(T1_Data!BF29&lt;1, "&lt;1", IF(T1_Data!BF29&gt;99, "&gt;99", T1_Data!BF29))),"-")</f>
        <v>&lt;1</v>
      </c>
      <c r="BG34" s="90" t="str">
        <f>IF(ISNUMBER(T1_Data!BG29),IF(T1_Data!BG29=-999,"NA",IF(T1_Data!BG29&lt;1, "&lt;1", IF(T1_Data!BG29&gt;99, "&gt;99", T1_Data!BG29))),"-")</f>
        <v>&gt;99</v>
      </c>
      <c r="BH34" s="90" t="str">
        <f>IF(ISNUMBER(T1_Data!BH29),IF(T1_Data!BH29=-999,"NA",IF(T1_Data!BH29&lt;1, "&lt;1", IF(T1_Data!BH29&gt;99, "&gt;99", T1_Data!BH29))),"-")</f>
        <v>&lt;1</v>
      </c>
      <c r="BI34" s="90" t="str">
        <f>IF(ISNUMBER(T1_Data!BI29),IF(T1_Data!BI29=-999,"NA",IF(T1_Data!BI29&lt;1, "&lt;1", IF(T1_Data!BI29&gt;99, "&gt;99", T1_Data!BI29))),"-")</f>
        <v>&lt;1</v>
      </c>
    </row>
    <row r="35" spans="1:61" x14ac:dyDescent="0.35">
      <c r="A35" s="88" t="str">
        <f>IF(ISBLANK(T1_Data!A30), "", T1_Data!A30)</f>
        <v>Saudi Arabia</v>
      </c>
      <c r="B35" s="90">
        <f>IF(ISNUMBER(T1_Data!B30), T1_Data!B30,"-")</f>
        <v>2015</v>
      </c>
      <c r="C35" s="89">
        <f>IF(ISNUMBER(T1_Data!C30), T1_Data!C30,"-")</f>
        <v>8925.7119140625</v>
      </c>
      <c r="D35" s="90">
        <f>IF(ISNUMBER(T1_Data!D30), T1_Data!D30,"-")</f>
        <v>83.180007934570313</v>
      </c>
      <c r="E35" s="90">
        <f>IF(ISNUMBER(T1_Data!E30), T1_Data!E30,"-")</f>
        <v>21.283914566040039</v>
      </c>
      <c r="F35" s="90">
        <f>IF(ISNUMBER(T1_Data!F30), T1_Data!F30,"-")</f>
        <v>40.562892913818359</v>
      </c>
      <c r="G35" s="90">
        <f>IF(ISNUMBER(T1_Data!G30), T1_Data!G30,"-")</f>
        <v>38.153190612792969</v>
      </c>
      <c r="H35" s="90" t="str">
        <f>IF(ISNUMBER(T1_Data!H30),IF(T1_Data!H30=-999,"NA",IF(T1_Data!H30&lt;1, "&lt;1", IF(T1_Data!H30&gt;99, "&gt;99", T1_Data!H30))),"-")</f>
        <v>&gt;99</v>
      </c>
      <c r="I35" s="90" t="str">
        <f>IF(ISNUMBER(T1_Data!I30),IF(T1_Data!I30=-999,"NA",IF(T1_Data!I30&lt;1, "&lt;1", IF(T1_Data!I30&gt;99, "&gt;99", T1_Data!I30))),"-")</f>
        <v>&lt;1</v>
      </c>
      <c r="J35" s="90" t="str">
        <f>IF(ISNUMBER(T1_Data!J30),IF(T1_Data!J30=-999,"NA",IF(T1_Data!J30&lt;1, "&lt;1", IF(T1_Data!J30&gt;99, "&gt;99", T1_Data!J30))),"-")</f>
        <v>&lt;1</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gt;99</v>
      </c>
      <c r="U35" s="90" t="str">
        <f>IF(ISNUMBER(T1_Data!U30),IF(T1_Data!U30=-999,"NA",IF(T1_Data!U30&lt;1, "&lt;1", IF(T1_Data!U30&gt;99, "&gt;99", T1_Data!U30))),"-")</f>
        <v>&lt;1</v>
      </c>
      <c r="V35" s="90" t="str">
        <f>IF(ISNUMBER(T1_Data!V30),IF(T1_Data!V30=-999,"NA",IF(T1_Data!V30&lt;1, "&lt;1", IF(T1_Data!V30&gt;99, "&gt;99", T1_Data!V30))),"-")</f>
        <v>&lt;1</v>
      </c>
      <c r="W35" s="90" t="str">
        <f>IF(ISNUMBER(T1_Data!W30),IF(T1_Data!W30=-999,"NA",IF(T1_Data!W30&lt;1, "&lt;1", IF(T1_Data!W30&gt;99, "&gt;99", T1_Data!W30))),"-")</f>
        <v>&gt;99</v>
      </c>
      <c r="X35" s="90" t="str">
        <f>IF(ISNUMBER(T1_Data!X30),IF(T1_Data!X30=-999,"NA",IF(T1_Data!X30&lt;1, "&lt;1", IF(T1_Data!X30&gt;99, "&gt;99", T1_Data!X30))),"-")</f>
        <v>&lt;1</v>
      </c>
      <c r="Y35" s="90" t="str">
        <f>IF(ISNUMBER(T1_Data!Y30),IF(T1_Data!Y30=-999,"NA",IF(T1_Data!Y30&lt;1, "&lt;1", IF(T1_Data!Y30&gt;99, "&gt;99", T1_Data!Y30))),"-")</f>
        <v>&lt;1</v>
      </c>
      <c r="Z35" s="90" t="str">
        <f>IF(ISNUMBER(T1_Data!Z30),IF(T1_Data!Z30=-999,"NA",IF(T1_Data!Z30&lt;1, "&lt;1", IF(T1_Data!Z30&gt;99, "&gt;99", T1_Data!Z30))),"-")</f>
        <v>&gt;99</v>
      </c>
      <c r="AA35" s="90" t="str">
        <f>IF(ISNUMBER(T1_Data!AA30),IF(T1_Data!AA30=-999,"NA",IF(T1_Data!AA30&lt;1, "&lt;1", IF(T1_Data!AA30&gt;99, "&gt;99", T1_Data!AA30))),"-")</f>
        <v>&lt;1</v>
      </c>
      <c r="AB35" s="90" t="str">
        <f>IF(ISNUMBER(T1_Data!AB30),IF(T1_Data!AB30=-999,"NA",IF(T1_Data!AB30&lt;1, "&lt;1", IF(T1_Data!AB30&gt;99, "&gt;99", T1_Data!AB30))),"-")</f>
        <v>&lt;1</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gt;99</v>
      </c>
      <c r="AM35" s="90" t="str">
        <f>IF(ISNUMBER(T1_Data!AM30),IF(T1_Data!AM30=-999,"NA",IF(T1_Data!AM30&lt;1, "&lt;1", IF(T1_Data!AM30&gt;99, "&gt;99", T1_Data!AM30))),"-")</f>
        <v>&lt;1</v>
      </c>
      <c r="AN35" s="90" t="str">
        <f>IF(ISNUMBER(T1_Data!AN30),IF(T1_Data!AN30=-999,"NA",IF(T1_Data!AN30&lt;1, "&lt;1", IF(T1_Data!AN30&gt;99, "&gt;99", T1_Data!AN30))),"-")</f>
        <v>&lt;1</v>
      </c>
      <c r="AO35" s="90" t="str">
        <f>IF(ISNUMBER(T1_Data!AO30),IF(T1_Data!AO30=-999,"NA",IF(T1_Data!AO30&lt;1, "&lt;1", IF(T1_Data!AO30&gt;99, "&gt;99", T1_Data!AO30))),"-")</f>
        <v>&gt;99</v>
      </c>
      <c r="AP35" s="90" t="str">
        <f>IF(ISNUMBER(T1_Data!AP30),IF(T1_Data!AP30=-999,"NA",IF(T1_Data!AP30&lt;1, "&lt;1", IF(T1_Data!AP30&gt;99, "&gt;99", T1_Data!AP30))),"-")</f>
        <v>&lt;1</v>
      </c>
      <c r="AQ35" s="90" t="str">
        <f>IF(ISNUMBER(T1_Data!AQ30),IF(T1_Data!AQ30=-999,"NA",IF(T1_Data!AQ30&lt;1, "&lt;1", IF(T1_Data!AQ30&gt;99, "&gt;99", T1_Data!AQ30))),"-")</f>
        <v>&lt;1</v>
      </c>
      <c r="AR35" s="90" t="str">
        <f>IF(ISNUMBER(T1_Data!AR30),IF(T1_Data!AR30=-999,"NA",IF(T1_Data!AR30&lt;1, "&lt;1", IF(T1_Data!AR30&gt;99, "&gt;99", T1_Data!AR30))),"-")</f>
        <v>&gt;99</v>
      </c>
      <c r="AS35" s="90" t="str">
        <f>IF(ISNUMBER(T1_Data!AS30),IF(T1_Data!AS30=-999,"NA",IF(T1_Data!AS30&lt;1, "&lt;1", IF(T1_Data!AS30&gt;99, "&gt;99", T1_Data!AS30))),"-")</f>
        <v>&lt;1</v>
      </c>
      <c r="AT35" s="90" t="str">
        <f>IF(ISNUMBER(T1_Data!AT30),IF(T1_Data!AT30=-999,"NA",IF(T1_Data!AT30&lt;1, "&lt;1", IF(T1_Data!AT30&gt;99, "&gt;99", T1_Data!AT30))),"-")</f>
        <v>&lt;1</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gt;99</v>
      </c>
      <c r="BE35" s="90" t="str">
        <f>IF(ISNUMBER(T1_Data!BE30),IF(T1_Data!BE30=-999,"NA",IF(T1_Data!BE30&lt;1, "&lt;1", IF(T1_Data!BE30&gt;99, "&gt;99", T1_Data!BE30))),"-")</f>
        <v>&lt;1</v>
      </c>
      <c r="BF35" s="90" t="str">
        <f>IF(ISNUMBER(T1_Data!BF30),IF(T1_Data!BF30=-999,"NA",IF(T1_Data!BF30&lt;1, "&lt;1", IF(T1_Data!BF30&gt;99, "&gt;99", T1_Data!BF30))),"-")</f>
        <v>&lt;1</v>
      </c>
      <c r="BG35" s="90" t="str">
        <f>IF(ISNUMBER(T1_Data!BG30),IF(T1_Data!BG30=-999,"NA",IF(T1_Data!BG30&lt;1, "&lt;1", IF(T1_Data!BG30&gt;99, "&gt;99", T1_Data!BG30))),"-")</f>
        <v>&gt;99</v>
      </c>
      <c r="BH35" s="90" t="str">
        <f>IF(ISNUMBER(T1_Data!BH30),IF(T1_Data!BH30=-999,"NA",IF(T1_Data!BH30&lt;1, "&lt;1", IF(T1_Data!BH30&gt;99, "&gt;99", T1_Data!BH30))),"-")</f>
        <v>&lt;1</v>
      </c>
      <c r="BI35" s="90" t="str">
        <f>IF(ISNUMBER(T1_Data!BI30),IF(T1_Data!BI30=-999,"NA",IF(T1_Data!BI30&lt;1, "&lt;1", IF(T1_Data!BI30&gt;99, "&gt;99", T1_Data!BI30))),"-")</f>
        <v>&lt;1</v>
      </c>
    </row>
    <row r="36" spans="1:61" x14ac:dyDescent="0.35">
      <c r="A36" s="88" t="str">
        <f>IF(ISBLANK(T1_Data!A31), "", T1_Data!A31)</f>
        <v>Saudi Arabia</v>
      </c>
      <c r="B36" s="90">
        <f>IF(ISNUMBER(T1_Data!B31), T1_Data!B31,"-")</f>
        <v>2023</v>
      </c>
      <c r="C36" s="89">
        <f>IF(ISNUMBER(T1_Data!C31), T1_Data!C31,"-")</f>
        <v>9006.7236328125</v>
      </c>
      <c r="D36" s="90">
        <f>IF(ISNUMBER(T1_Data!D31), T1_Data!D31,"-")</f>
        <v>84.949996948242188</v>
      </c>
      <c r="E36" s="90">
        <f>IF(ISNUMBER(T1_Data!E31), T1_Data!E31,"-")</f>
        <v>21.594900131225586</v>
      </c>
      <c r="F36" s="90">
        <f>IF(ISNUMBER(T1_Data!F31), T1_Data!F31,"-")</f>
        <v>40.198043823242188</v>
      </c>
      <c r="G36" s="90">
        <f>IF(ISNUMBER(T1_Data!G31), T1_Data!G31,"-")</f>
        <v>38.207054138183594</v>
      </c>
      <c r="H36" s="90" t="str">
        <f>IF(ISNUMBER(T1_Data!H31),IF(T1_Data!H31=-999,"NA",IF(T1_Data!H31&lt;1, "&lt;1", IF(T1_Data!H31&gt;99, "&gt;99", T1_Data!H31))),"-")</f>
        <v>&gt;99</v>
      </c>
      <c r="I36" s="90" t="str">
        <f>IF(ISNUMBER(T1_Data!I31),IF(T1_Data!I31=-999,"NA",IF(T1_Data!I31&lt;1, "&lt;1", IF(T1_Data!I31&gt;99, "&gt;99", T1_Data!I31))),"-")</f>
        <v>&lt;1</v>
      </c>
      <c r="J36" s="90" t="str">
        <f>IF(ISNUMBER(T1_Data!J31),IF(T1_Data!J31=-999,"NA",IF(T1_Data!J31&lt;1, "&lt;1", IF(T1_Data!J31&gt;99, "&gt;99", T1_Data!J31))),"-")</f>
        <v>&lt;1</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gt;99</v>
      </c>
      <c r="U36" s="90" t="str">
        <f>IF(ISNUMBER(T1_Data!U31),IF(T1_Data!U31=-999,"NA",IF(T1_Data!U31&lt;1, "&lt;1", IF(T1_Data!U31&gt;99, "&gt;99", T1_Data!U31))),"-")</f>
        <v>&lt;1</v>
      </c>
      <c r="V36" s="90" t="str">
        <f>IF(ISNUMBER(T1_Data!V31),IF(T1_Data!V31=-999,"NA",IF(T1_Data!V31&lt;1, "&lt;1", IF(T1_Data!V31&gt;99, "&gt;99", T1_Data!V31))),"-")</f>
        <v>&lt;1</v>
      </c>
      <c r="W36" s="90" t="str">
        <f>IF(ISNUMBER(T1_Data!W31),IF(T1_Data!W31=-999,"NA",IF(T1_Data!W31&lt;1, "&lt;1", IF(T1_Data!W31&gt;99, "&gt;99", T1_Data!W31))),"-")</f>
        <v>&gt;99</v>
      </c>
      <c r="X36" s="90" t="str">
        <f>IF(ISNUMBER(T1_Data!X31),IF(T1_Data!X31=-999,"NA",IF(T1_Data!X31&lt;1, "&lt;1", IF(T1_Data!X31&gt;99, "&gt;99", T1_Data!X31))),"-")</f>
        <v>&lt;1</v>
      </c>
      <c r="Y36" s="90" t="str">
        <f>IF(ISNUMBER(T1_Data!Y31),IF(T1_Data!Y31=-999,"NA",IF(T1_Data!Y31&lt;1, "&lt;1", IF(T1_Data!Y31&gt;99, "&gt;99", T1_Data!Y31))),"-")</f>
        <v>&lt;1</v>
      </c>
      <c r="Z36" s="90" t="str">
        <f>IF(ISNUMBER(T1_Data!Z31),IF(T1_Data!Z31=-999,"NA",IF(T1_Data!Z31&lt;1, "&lt;1", IF(T1_Data!Z31&gt;99, "&gt;99", T1_Data!Z31))),"-")</f>
        <v>&gt;99</v>
      </c>
      <c r="AA36" s="90" t="str">
        <f>IF(ISNUMBER(T1_Data!AA31),IF(T1_Data!AA31=-999,"NA",IF(T1_Data!AA31&lt;1, "&lt;1", IF(T1_Data!AA31&gt;99, "&gt;99", T1_Data!AA31))),"-")</f>
        <v>&lt;1</v>
      </c>
      <c r="AB36" s="90" t="str">
        <f>IF(ISNUMBER(T1_Data!AB31),IF(T1_Data!AB31=-999,"NA",IF(T1_Data!AB31&lt;1, "&lt;1", IF(T1_Data!AB31&gt;99, "&gt;99", T1_Data!AB31))),"-")</f>
        <v>&lt;1</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gt;99</v>
      </c>
      <c r="AM36" s="90" t="str">
        <f>IF(ISNUMBER(T1_Data!AM31),IF(T1_Data!AM31=-999,"NA",IF(T1_Data!AM31&lt;1, "&lt;1", IF(T1_Data!AM31&gt;99, "&gt;99", T1_Data!AM31))),"-")</f>
        <v>&lt;1</v>
      </c>
      <c r="AN36" s="90" t="str">
        <f>IF(ISNUMBER(T1_Data!AN31),IF(T1_Data!AN31=-999,"NA",IF(T1_Data!AN31&lt;1, "&lt;1", IF(T1_Data!AN31&gt;99, "&gt;99", T1_Data!AN31))),"-")</f>
        <v>&lt;1</v>
      </c>
      <c r="AO36" s="90" t="str">
        <f>IF(ISNUMBER(T1_Data!AO31),IF(T1_Data!AO31=-999,"NA",IF(T1_Data!AO31&lt;1, "&lt;1", IF(T1_Data!AO31&gt;99, "&gt;99", T1_Data!AO31))),"-")</f>
        <v>&gt;99</v>
      </c>
      <c r="AP36" s="90" t="str">
        <f>IF(ISNUMBER(T1_Data!AP31),IF(T1_Data!AP31=-999,"NA",IF(T1_Data!AP31&lt;1, "&lt;1", IF(T1_Data!AP31&gt;99, "&gt;99", T1_Data!AP31))),"-")</f>
        <v>&lt;1</v>
      </c>
      <c r="AQ36" s="90" t="str">
        <f>IF(ISNUMBER(T1_Data!AQ31),IF(T1_Data!AQ31=-999,"NA",IF(T1_Data!AQ31&lt;1, "&lt;1", IF(T1_Data!AQ31&gt;99, "&gt;99", T1_Data!AQ31))),"-")</f>
        <v>&lt;1</v>
      </c>
      <c r="AR36" s="90" t="str">
        <f>IF(ISNUMBER(T1_Data!AR31),IF(T1_Data!AR31=-999,"NA",IF(T1_Data!AR31&lt;1, "&lt;1", IF(T1_Data!AR31&gt;99, "&gt;99", T1_Data!AR31))),"-")</f>
        <v>&gt;99</v>
      </c>
      <c r="AS36" s="90" t="str">
        <f>IF(ISNUMBER(T1_Data!AS31),IF(T1_Data!AS31=-999,"NA",IF(T1_Data!AS31&lt;1, "&lt;1", IF(T1_Data!AS31&gt;99, "&gt;99", T1_Data!AS31))),"-")</f>
        <v>&lt;1</v>
      </c>
      <c r="AT36" s="90" t="str">
        <f>IF(ISNUMBER(T1_Data!AT31),IF(T1_Data!AT31=-999,"NA",IF(T1_Data!AT31&lt;1, "&lt;1", IF(T1_Data!AT31&gt;99, "&gt;99", T1_Data!AT31))),"-")</f>
        <v>&lt;1</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gt;99</v>
      </c>
      <c r="BE36" s="90" t="str">
        <f>IF(ISNUMBER(T1_Data!BE31),IF(T1_Data!BE31=-999,"NA",IF(T1_Data!BE31&lt;1, "&lt;1", IF(T1_Data!BE31&gt;99, "&gt;99", T1_Data!BE31))),"-")</f>
        <v>&lt;1</v>
      </c>
      <c r="BF36" s="90" t="str">
        <f>IF(ISNUMBER(T1_Data!BF31),IF(T1_Data!BF31=-999,"NA",IF(T1_Data!BF31&lt;1, "&lt;1", IF(T1_Data!BF31&gt;99, "&gt;99", T1_Data!BF31))),"-")</f>
        <v>&lt;1</v>
      </c>
      <c r="BG36" s="90" t="str">
        <f>IF(ISNUMBER(T1_Data!BG31),IF(T1_Data!BG31=-999,"NA",IF(T1_Data!BG31&lt;1, "&lt;1", IF(T1_Data!BG31&gt;99, "&gt;99", T1_Data!BG31))),"-")</f>
        <v>&gt;99</v>
      </c>
      <c r="BH36" s="90" t="str">
        <f>IF(ISNUMBER(T1_Data!BH31),IF(T1_Data!BH31=-999,"NA",IF(T1_Data!BH31&lt;1, "&lt;1", IF(T1_Data!BH31&gt;99, "&gt;99", T1_Data!BH31))),"-")</f>
        <v>&lt;1</v>
      </c>
      <c r="BI36" s="90" t="str">
        <f>IF(ISNUMBER(T1_Data!BI31),IF(T1_Data!BI31=-999,"NA",IF(T1_Data!BI31&lt;1, "&lt;1", IF(T1_Data!BI31&gt;99, "&gt;99", T1_Data!BI31))),"-")</f>
        <v>&lt;1</v>
      </c>
    </row>
    <row r="37" spans="1:61" x14ac:dyDescent="0.35">
      <c r="A37" s="88" t="str">
        <f>IF(ISBLANK(T1_Data!A32), "", T1_Data!A32)</f>
        <v>Somalia</v>
      </c>
      <c r="B37" s="90">
        <f>IF(ISNUMBER(T1_Data!B32), T1_Data!B32,"-")</f>
        <v>2015</v>
      </c>
      <c r="C37" s="89">
        <f>IF(ISNUMBER(T1_Data!C32), T1_Data!C32,"-")</f>
        <v>5746.5927734375</v>
      </c>
      <c r="D37" s="90">
        <f>IF(ISNUMBER(T1_Data!D32), T1_Data!D32,"-")</f>
        <v>43.244998931884766</v>
      </c>
      <c r="E37" s="90">
        <f>IF(ISNUMBER(T1_Data!E32), T1_Data!E32,"-")</f>
        <v>24.636911392211914</v>
      </c>
      <c r="F37" s="90">
        <f>IF(ISNUMBER(T1_Data!F32), T1_Data!F32,"-")</f>
        <v>41.623687744140625</v>
      </c>
      <c r="G37" s="90">
        <f>IF(ISNUMBER(T1_Data!G32), T1_Data!G32,"-")</f>
        <v>33.739398956298828</v>
      </c>
      <c r="H37" s="90">
        <f>IF(ISNUMBER(T1_Data!H32),IF(T1_Data!H32=-999,"NA",IF(T1_Data!H32&lt;1, "&lt;1", IF(T1_Data!H32&gt;99, "&gt;99", T1_Data!H32))),"-")</f>
        <v>49.199514438916587</v>
      </c>
      <c r="I37" s="90" t="str">
        <f>IF(ISNUMBER(T1_Data!I32),IF(T1_Data!I32=-999,"NA",IF(T1_Data!I32&lt;1, "&lt;1", IF(T1_Data!I32&gt;99, "&gt;99", T1_Data!I32))),"-")</f>
        <v>&lt;1</v>
      </c>
      <c r="J37" s="90">
        <f>IF(ISNUMBER(T1_Data!J32),IF(T1_Data!J32=-999,"NA",IF(T1_Data!J32&lt;1, "&lt;1", IF(T1_Data!J32&gt;99, "&gt;99", T1_Data!J32))),"-")</f>
        <v>50.800485561083413</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f>IF(ISNUMBER(T1_Data!T32),IF(T1_Data!T32=-999,"NA",IF(T1_Data!T32&lt;1, "&lt;1", IF(T1_Data!T32&gt;99, "&gt;99", T1_Data!T32))),"-")</f>
        <v>47.903803583561967</v>
      </c>
      <c r="U37" s="90" t="str">
        <f>IF(ISNUMBER(T1_Data!U32),IF(T1_Data!U32=-999,"NA",IF(T1_Data!U32&lt;1, "&lt;1", IF(T1_Data!U32&gt;99, "&gt;99", T1_Data!U32))),"-")</f>
        <v>&lt;1</v>
      </c>
      <c r="V37" s="90">
        <f>IF(ISNUMBER(T1_Data!V32),IF(T1_Data!V32=-999,"NA",IF(T1_Data!V32&lt;1, "&lt;1", IF(T1_Data!V32&gt;99, "&gt;99", T1_Data!V32))),"-")</f>
        <v>52.096196416438033</v>
      </c>
      <c r="W37" s="90">
        <f>IF(ISNUMBER(T1_Data!W32),IF(T1_Data!W32=-999,"NA",IF(T1_Data!W32&lt;1, "&lt;1", IF(T1_Data!W32&gt;99, "&gt;99", T1_Data!W32))),"-")</f>
        <v>56.625874125874127</v>
      </c>
      <c r="X37" s="90">
        <f>IF(ISNUMBER(T1_Data!X32),IF(T1_Data!X32=-999,"NA",IF(T1_Data!X32&lt;1, "&lt;1", IF(T1_Data!X32&gt;99, "&gt;99", T1_Data!X32))),"-")</f>
        <v>2.1786995544655379</v>
      </c>
      <c r="Y37" s="90">
        <f>IF(ISNUMBER(T1_Data!Y32),IF(T1_Data!Y32=-999,"NA",IF(T1_Data!Y32&lt;1, "&lt;1", IF(T1_Data!Y32&gt;99, "&gt;99", T1_Data!Y32))),"-")</f>
        <v>41.195426319660328</v>
      </c>
      <c r="Z37" s="90" t="str">
        <f>IF(ISNUMBER(T1_Data!Z32),IF(T1_Data!Z32=-999,"NA",IF(T1_Data!Z32&lt;1, "&lt;1", IF(T1_Data!Z32&gt;99, "&gt;99", T1_Data!Z32))),"-")</f>
        <v>-</v>
      </c>
      <c r="AA37" s="90" t="str">
        <f>IF(ISNUMBER(T1_Data!AA32),IF(T1_Data!AA32=-999,"NA",IF(T1_Data!AA32&lt;1, "&lt;1", IF(T1_Data!AA32&gt;99, "&gt;99", T1_Data!AA32))),"-")</f>
        <v>-</v>
      </c>
      <c r="AB37" s="90">
        <f>IF(ISNUMBER(T1_Data!AB32),IF(T1_Data!AB32=-999,"NA",IF(T1_Data!AB32&lt;1, "&lt;1", IF(T1_Data!AB32&gt;99, "&gt;99", T1_Data!AB32))),"-")</f>
        <v>59.6</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Somalia</v>
      </c>
      <c r="B38" s="90">
        <f>IF(ISNUMBER(T1_Data!B33), T1_Data!B33,"-")</f>
        <v>2023</v>
      </c>
      <c r="C38" s="89">
        <f>IF(ISNUMBER(T1_Data!C33), T1_Data!C33,"-")</f>
        <v>7249.0078125</v>
      </c>
      <c r="D38" s="90">
        <f>IF(ISNUMBER(T1_Data!D33), T1_Data!D33,"-")</f>
        <v>47.920005798339844</v>
      </c>
      <c r="E38" s="90">
        <f>IF(ISNUMBER(T1_Data!E33), T1_Data!E33,"-")</f>
        <v>24.46319580078125</v>
      </c>
      <c r="F38" s="90">
        <f>IF(ISNUMBER(T1_Data!F33), T1_Data!F33,"-")</f>
        <v>41.80352783203125</v>
      </c>
      <c r="G38" s="90">
        <f>IF(ISNUMBER(T1_Data!G33), T1_Data!G33,"-")</f>
        <v>33.733264923095703</v>
      </c>
      <c r="H38" s="90">
        <f>IF(ISNUMBER(T1_Data!H33),IF(T1_Data!H33=-999,"NA",IF(T1_Data!H33&lt;1, "&lt;1", IF(T1_Data!H33&gt;99, "&gt;99", T1_Data!H33))),"-")</f>
        <v>52.845938907378731</v>
      </c>
      <c r="I38" s="90">
        <f>IF(ISNUMBER(T1_Data!I33),IF(T1_Data!I33=-999,"NA",IF(T1_Data!I33&lt;1, "&lt;1", IF(T1_Data!I33&gt;99, "&gt;99", T1_Data!I33))),"-")</f>
        <v>41.672921502466998</v>
      </c>
      <c r="J38" s="90">
        <f>IF(ISNUMBER(T1_Data!J33),IF(T1_Data!J33=-999,"NA",IF(T1_Data!J33&lt;1, "&lt;1", IF(T1_Data!J33&gt;99, "&gt;99", T1_Data!J33))),"-")</f>
        <v>5.481139590154271</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f>IF(ISNUMBER(T1_Data!T33),IF(T1_Data!T33=-999,"NA",IF(T1_Data!T33&lt;1, "&lt;1", IF(T1_Data!T33&gt;99, "&gt;99", T1_Data!T33))),"-")</f>
        <v>52.510366637441081</v>
      </c>
      <c r="U38" s="90">
        <f>IF(ISNUMBER(T1_Data!U33),IF(T1_Data!U33=-999,"NA",IF(T1_Data!U33&lt;1, "&lt;1", IF(T1_Data!U33&gt;99, "&gt;99", T1_Data!U33))),"-")</f>
        <v>47.339968648408643</v>
      </c>
      <c r="V38" s="90" t="str">
        <f>IF(ISNUMBER(T1_Data!V33),IF(T1_Data!V33=-999,"NA",IF(T1_Data!V33&lt;1, "&lt;1", IF(T1_Data!V33&gt;99, "&gt;99", T1_Data!V33))),"-")</f>
        <v>&lt;1</v>
      </c>
      <c r="W38" s="90">
        <f>IF(ISNUMBER(T1_Data!W33),IF(T1_Data!W33=-999,"NA",IF(T1_Data!W33&lt;1, "&lt;1", IF(T1_Data!W33&gt;99, "&gt;99", T1_Data!W33))),"-")</f>
        <v>56.625874125874127</v>
      </c>
      <c r="X38" s="90">
        <f>IF(ISNUMBER(T1_Data!X33),IF(T1_Data!X33=-999,"NA",IF(T1_Data!X33&lt;1, "&lt;1", IF(T1_Data!X33&gt;99, "&gt;99", T1_Data!X33))),"-")</f>
        <v>22.746508700989811</v>
      </c>
      <c r="Y38" s="90">
        <f>IF(ISNUMBER(T1_Data!Y33),IF(T1_Data!Y33=-999,"NA",IF(T1_Data!Y33&lt;1, "&lt;1", IF(T1_Data!Y33&gt;99, "&gt;99", T1_Data!Y33))),"-")</f>
        <v>20.627617173136059</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State of Palestine</v>
      </c>
      <c r="B39" s="90">
        <f>IF(ISNUMBER(T1_Data!B34), T1_Data!B34,"-")</f>
        <v>2015</v>
      </c>
      <c r="C39" s="89">
        <f>IF(ISNUMBER(T1_Data!C34), T1_Data!C34,"-")</f>
        <v>1557.6280517578125</v>
      </c>
      <c r="D39" s="90">
        <f>IF(ISNUMBER(T1_Data!D34), T1_Data!D34,"-")</f>
        <v>75.367996215820313</v>
      </c>
      <c r="E39" s="90">
        <f>IF(ISNUMBER(T1_Data!E34), T1_Data!E34,"-")</f>
        <v>16.434604644775391</v>
      </c>
      <c r="F39" s="90">
        <f>IF(ISNUMBER(T1_Data!F34), T1_Data!F34,"-")</f>
        <v>30.285215377807617</v>
      </c>
      <c r="G39" s="90">
        <f>IF(ISNUMBER(T1_Data!G34), T1_Data!G34,"-")</f>
        <v>53.280178070068359</v>
      </c>
      <c r="H39" s="90">
        <f>IF(ISNUMBER(T1_Data!H34),IF(T1_Data!H34=-999,"NA",IF(T1_Data!H34&lt;1, "&lt;1", IF(T1_Data!H34&gt;99, "&gt;99", T1_Data!H34))),"-")</f>
        <v>96.061726722178946</v>
      </c>
      <c r="I39" s="90">
        <f>IF(ISNUMBER(T1_Data!I34),IF(T1_Data!I34=-999,"NA",IF(T1_Data!I34&lt;1, "&lt;1", IF(T1_Data!I34&gt;99, "&gt;99", T1_Data!I34))),"-")</f>
        <v>1.347096142119881</v>
      </c>
      <c r="J39" s="90">
        <f>IF(ISNUMBER(T1_Data!J34),IF(T1_Data!J34=-999,"NA",IF(T1_Data!J34&lt;1, "&lt;1", IF(T1_Data!J34&gt;99, "&gt;99", T1_Data!J34))),"-")</f>
        <v>2.591177135701173</v>
      </c>
      <c r="K39" s="90">
        <f>IF(ISNUMBER(T1_Data!K34),IF(T1_Data!K34=-999,"NA",IF(T1_Data!K34&lt;1, "&lt;1", IF(T1_Data!K34&gt;99, "&gt;99", T1_Data!K34))),"-")</f>
        <v>82.019704433497282</v>
      </c>
      <c r="L39" s="90">
        <f>IF(ISNUMBER(T1_Data!L34),IF(T1_Data!L34=-999,"NA",IF(T1_Data!L34&lt;1, "&lt;1", IF(T1_Data!L34&gt;99, "&gt;99", T1_Data!L34))),"-")</f>
        <v>15.53529556650267</v>
      </c>
      <c r="M39" s="90">
        <f>IF(ISNUMBER(T1_Data!M34),IF(T1_Data!M34=-999,"NA",IF(T1_Data!M34&lt;1, "&lt;1", IF(T1_Data!M34&gt;99, "&gt;99", T1_Data!M34))),"-")</f>
        <v>2.44500000000005</v>
      </c>
      <c r="N39" s="90">
        <f>IF(ISNUMBER(T1_Data!N34),IF(T1_Data!N34=-999,"NA",IF(T1_Data!N34&lt;1, "&lt;1", IF(T1_Data!N34&gt;99, "&gt;99", T1_Data!N34))),"-")</f>
        <v>84.825870646766816</v>
      </c>
      <c r="O39" s="90">
        <f>IF(ISNUMBER(T1_Data!O34),IF(T1_Data!O34=-999,"NA",IF(T1_Data!O34&lt;1, "&lt;1", IF(T1_Data!O34&gt;99, "&gt;99", T1_Data!O34))),"-")</f>
        <v>13.93412935323323</v>
      </c>
      <c r="P39" s="90">
        <f>IF(ISNUMBER(T1_Data!P34),IF(T1_Data!P34=-999,"NA",IF(T1_Data!P34&lt;1, "&lt;1", IF(T1_Data!P34&gt;99, "&gt;99", T1_Data!P34))),"-")</f>
        <v>1.239999999999952</v>
      </c>
      <c r="Q39" s="90" t="str">
        <f>IF(ISNUMBER(T1_Data!Q34),IF(T1_Data!Q34=-999,"NA",IF(T1_Data!Q34&lt;1, "&lt;1", IF(T1_Data!Q34&gt;99, "&gt;99", T1_Data!Q34))),"-")</f>
        <v>-</v>
      </c>
      <c r="R39" s="90" t="str">
        <f>IF(ISNUMBER(T1_Data!R34),IF(T1_Data!R34=-999,"NA",IF(T1_Data!R34&lt;1, "&lt;1", IF(T1_Data!R34&gt;99, "&gt;99", T1_Data!R34))),"-")</f>
        <v>-</v>
      </c>
      <c r="S39" s="90">
        <f>IF(ISNUMBER(T1_Data!S34),IF(T1_Data!S34=-999,"NA",IF(T1_Data!S34&lt;1, "&lt;1", IF(T1_Data!S34&gt;99, "&gt;99", T1_Data!S34))),"-")</f>
        <v>2.4000000000000061</v>
      </c>
      <c r="T39" s="90">
        <f>IF(ISNUMBER(T1_Data!T34),IF(T1_Data!T34=-999,"NA",IF(T1_Data!T34&lt;1, "&lt;1", IF(T1_Data!T34&gt;99, "&gt;99", T1_Data!T34))),"-")</f>
        <v>96.224126475885441</v>
      </c>
      <c r="U39" s="90" t="str">
        <f>IF(ISNUMBER(T1_Data!U34),IF(T1_Data!U34=-999,"NA",IF(T1_Data!U34&lt;1, "&lt;1", IF(T1_Data!U34&gt;99, "&gt;99", T1_Data!U34))),"-")</f>
        <v>&lt;1</v>
      </c>
      <c r="V39" s="90">
        <f>IF(ISNUMBER(T1_Data!V34),IF(T1_Data!V34=-999,"NA",IF(T1_Data!V34&lt;1, "&lt;1", IF(T1_Data!V34&gt;99, "&gt;99", T1_Data!V34))),"-")</f>
        <v>2.9404162833487821</v>
      </c>
      <c r="W39" s="90">
        <f>IF(ISNUMBER(T1_Data!W34),IF(T1_Data!W34=-999,"NA",IF(T1_Data!W34&lt;1, "&lt;1", IF(T1_Data!W34&gt;99, "&gt;99", T1_Data!W34))),"-")</f>
        <v>96.762482929585872</v>
      </c>
      <c r="X39" s="90" t="str">
        <f>IF(ISNUMBER(T1_Data!X34),IF(T1_Data!X34=-999,"NA",IF(T1_Data!X34&lt;1, "&lt;1", IF(T1_Data!X34&gt;99, "&gt;99", T1_Data!X34))),"-")</f>
        <v>&lt;1</v>
      </c>
      <c r="Y39" s="90">
        <f>IF(ISNUMBER(T1_Data!Y34),IF(T1_Data!Y34=-999,"NA",IF(T1_Data!Y34&lt;1, "&lt;1", IF(T1_Data!Y34&gt;99, "&gt;99", T1_Data!Y34))),"-")</f>
        <v>3.2375170704141278</v>
      </c>
      <c r="Z39" s="90">
        <f>IF(ISNUMBER(T1_Data!Z34),IF(T1_Data!Z34=-999,"NA",IF(T1_Data!Z34&lt;1, "&lt;1", IF(T1_Data!Z34&gt;99, "&gt;99", T1_Data!Z34))),"-")</f>
        <v>94.514807324815024</v>
      </c>
      <c r="AA39" s="90">
        <f>IF(ISNUMBER(T1_Data!AA34),IF(T1_Data!AA34=-999,"NA",IF(T1_Data!AA34&lt;1, "&lt;1", IF(T1_Data!AA34&gt;99, "&gt;99", T1_Data!AA34))),"-")</f>
        <v>5.2051192067544321</v>
      </c>
      <c r="AB39" s="90" t="str">
        <f>IF(ISNUMBER(T1_Data!AB34),IF(T1_Data!AB34=-999,"NA",IF(T1_Data!AB34&lt;1, "&lt;1", IF(T1_Data!AB34&gt;99, "&gt;99", T1_Data!AB34))),"-")</f>
        <v>&lt;1</v>
      </c>
      <c r="AC39" s="90">
        <f>IF(ISNUMBER(T1_Data!AC34),IF(T1_Data!AC34=-999,"NA",IF(T1_Data!AC34&lt;1, "&lt;1", IF(T1_Data!AC34&gt;99, "&gt;99", T1_Data!AC34))),"-")</f>
        <v>78.571428571428555</v>
      </c>
      <c r="AD39" s="90">
        <f>IF(ISNUMBER(T1_Data!AD34),IF(T1_Data!AD34=-999,"NA",IF(T1_Data!AD34&lt;1, "&lt;1", IF(T1_Data!AD34&gt;99, "&gt;99", T1_Data!AD34))),"-")</f>
        <v>21.428571428571441</v>
      </c>
      <c r="AE39" s="90" t="str">
        <f>IF(ISNUMBER(T1_Data!AE34),IF(T1_Data!AE34=-999,"NA",IF(T1_Data!AE34&lt;1, "&lt;1", IF(T1_Data!AE34&gt;99, "&gt;99", T1_Data!AE34))),"-")</f>
        <v>&lt;1</v>
      </c>
      <c r="AF39" s="90">
        <f>IF(ISNUMBER(T1_Data!AF34),IF(T1_Data!AF34=-999,"NA",IF(T1_Data!AF34&lt;1, "&lt;1", IF(T1_Data!AF34&gt;99, "&gt;99", T1_Data!AF34))),"-")</f>
        <v>82.835820895522374</v>
      </c>
      <c r="AG39" s="90">
        <f>IF(ISNUMBER(T1_Data!AG34),IF(T1_Data!AG34=-999,"NA",IF(T1_Data!AG34&lt;1, "&lt;1", IF(T1_Data!AG34&gt;99, "&gt;99", T1_Data!AG34))),"-")</f>
        <v>17.164179104477629</v>
      </c>
      <c r="AH39" s="90" t="str">
        <f>IF(ISNUMBER(T1_Data!AH34),IF(T1_Data!AH34=-999,"NA",IF(T1_Data!AH34&lt;1, "&lt;1", IF(T1_Data!AH34&gt;99, "&gt;99", T1_Data!AH34))),"-")</f>
        <v>&lt;1</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lt;1</v>
      </c>
      <c r="AL39" s="90">
        <f>IF(ISNUMBER(T1_Data!AL34),IF(T1_Data!AL34=-999,"NA",IF(T1_Data!AL34&lt;1, "&lt;1", IF(T1_Data!AL34&gt;99, "&gt;99", T1_Data!AL34))),"-")</f>
        <v>96.048571301515835</v>
      </c>
      <c r="AM39" s="90">
        <f>IF(ISNUMBER(T1_Data!AM34),IF(T1_Data!AM34=-999,"NA",IF(T1_Data!AM34&lt;1, "&lt;1", IF(T1_Data!AM34&gt;99, "&gt;99", T1_Data!AM34))),"-")</f>
        <v>3.6517252062316889</v>
      </c>
      <c r="AN39" s="90" t="str">
        <f>IF(ISNUMBER(T1_Data!AN34),IF(T1_Data!AN34=-999,"NA",IF(T1_Data!AN34&lt;1, "&lt;1", IF(T1_Data!AN34&gt;99, "&gt;99", T1_Data!AN34))),"-")</f>
        <v>&lt;1</v>
      </c>
      <c r="AO39" s="90">
        <f>IF(ISNUMBER(T1_Data!AO34),IF(T1_Data!AO34=-999,"NA",IF(T1_Data!AO34&lt;1, "&lt;1", IF(T1_Data!AO34&gt;99, "&gt;99", T1_Data!AO34))),"-")</f>
        <v>97.891432540045514</v>
      </c>
      <c r="AP39" s="90">
        <f>IF(ISNUMBER(T1_Data!AP34),IF(T1_Data!AP34=-999,"NA",IF(T1_Data!AP34&lt;1, "&lt;1", IF(T1_Data!AP34&gt;99, "&gt;99", T1_Data!AP34))),"-")</f>
        <v>1.850139097813468</v>
      </c>
      <c r="AQ39" s="90" t="str">
        <f>IF(ISNUMBER(T1_Data!AQ34),IF(T1_Data!AQ34=-999,"NA",IF(T1_Data!AQ34&lt;1, "&lt;1", IF(T1_Data!AQ34&gt;99, "&gt;99", T1_Data!AQ34))),"-")</f>
        <v>&lt;1</v>
      </c>
      <c r="AR39" s="90">
        <f>IF(ISNUMBER(T1_Data!AR34),IF(T1_Data!AR34=-999,"NA",IF(T1_Data!AR34&lt;1, "&lt;1", IF(T1_Data!AR34&gt;99, "&gt;99", T1_Data!AR34))),"-")</f>
        <v>25.728155339806111</v>
      </c>
      <c r="AS39" s="90">
        <f>IF(ISNUMBER(T1_Data!AS34),IF(T1_Data!AS34=-999,"NA",IF(T1_Data!AS34&lt;1, "&lt;1", IF(T1_Data!AS34&gt;99, "&gt;99", T1_Data!AS34))),"-")</f>
        <v>71.391763637795577</v>
      </c>
      <c r="AT39" s="90">
        <f>IF(ISNUMBER(T1_Data!AT34),IF(T1_Data!AT34=-999,"NA",IF(T1_Data!AT34&lt;1, "&lt;1", IF(T1_Data!AT34&gt;99, "&gt;99", T1_Data!AT34))),"-")</f>
        <v>2.8800810223983149</v>
      </c>
      <c r="AU39" s="90">
        <f>IF(ISNUMBER(T1_Data!AU34),IF(T1_Data!AU34=-999,"NA",IF(T1_Data!AU34&lt;1, "&lt;1", IF(T1_Data!AU34&gt;99, "&gt;99", T1_Data!AU34))),"-")</f>
        <v>16.748768472906701</v>
      </c>
      <c r="AV39" s="90">
        <f>IF(ISNUMBER(T1_Data!AV34),IF(T1_Data!AV34=-999,"NA",IF(T1_Data!AV34&lt;1, "&lt;1", IF(T1_Data!AV34&gt;99, "&gt;99", T1_Data!AV34))),"-")</f>
        <v>75.862068965516983</v>
      </c>
      <c r="AW39" s="90">
        <f>IF(ISNUMBER(T1_Data!AW34),IF(T1_Data!AW34=-999,"NA",IF(T1_Data!AW34&lt;1, "&lt;1", IF(T1_Data!AW34&gt;99, "&gt;99", T1_Data!AW34))),"-")</f>
        <v>7.3891625615763132</v>
      </c>
      <c r="AX39" s="90">
        <f>IF(ISNUMBER(T1_Data!AX34),IF(T1_Data!AX34=-999,"NA",IF(T1_Data!AX34&lt;1, "&lt;1", IF(T1_Data!AX34&gt;99, "&gt;99", T1_Data!AX34))),"-")</f>
        <v>30.845771144278839</v>
      </c>
      <c r="AY39" s="90">
        <f>IF(ISNUMBER(T1_Data!AY34),IF(T1_Data!AY34=-999,"NA",IF(T1_Data!AY34&lt;1, "&lt;1", IF(T1_Data!AY34&gt;99, "&gt;99", T1_Data!AY34))),"-")</f>
        <v>66.169154228855405</v>
      </c>
      <c r="AZ39" s="90">
        <f>IF(ISNUMBER(T1_Data!AZ34),IF(T1_Data!AZ34=-999,"NA",IF(T1_Data!AZ34&lt;1, "&lt;1", IF(T1_Data!AZ34&gt;99, "&gt;99", T1_Data!AZ34))),"-")</f>
        <v>2.9850746268657531</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f>IF(ISNUMBER(T1_Data!BD34),IF(T1_Data!BD34=-999,"NA",IF(T1_Data!BD34&lt;1, "&lt;1", IF(T1_Data!BD34&gt;99, "&gt;99", T1_Data!BD34))),"-")</f>
        <v>22.053231939163499</v>
      </c>
      <c r="BE39" s="90">
        <f>IF(ISNUMBER(T1_Data!BE34),IF(T1_Data!BE34=-999,"NA",IF(T1_Data!BE34&lt;1, "&lt;1", IF(T1_Data!BE34&gt;99, "&gt;99", T1_Data!BE34))),"-")</f>
        <v>73.039340876370417</v>
      </c>
      <c r="BF39" s="90">
        <f>IF(ISNUMBER(T1_Data!BF34),IF(T1_Data!BF34=-999,"NA",IF(T1_Data!BF34&lt;1, "&lt;1", IF(T1_Data!BF34&gt;99, "&gt;99", T1_Data!BF34))),"-")</f>
        <v>4.9074271844660871</v>
      </c>
      <c r="BG39" s="90">
        <f>IF(ISNUMBER(T1_Data!BG34),IF(T1_Data!BG34=-999,"NA",IF(T1_Data!BG34&lt;1, "&lt;1", IF(T1_Data!BG34&gt;99, "&gt;99", T1_Data!BG34))),"-")</f>
        <v>28.85906040268457</v>
      </c>
      <c r="BH39" s="90">
        <f>IF(ISNUMBER(T1_Data!BH34),IF(T1_Data!BH34=-999,"NA",IF(T1_Data!BH34&lt;1, "&lt;1", IF(T1_Data!BH34&gt;99, "&gt;99", T1_Data!BH34))),"-")</f>
        <v>68.010476296331149</v>
      </c>
      <c r="BI39" s="90">
        <f>IF(ISNUMBER(T1_Data!BI34),IF(T1_Data!BI34=-999,"NA",IF(T1_Data!BI34&lt;1, "&lt;1", IF(T1_Data!BI34&gt;99, "&gt;99", T1_Data!BI34))),"-")</f>
        <v>3.1304633009842751</v>
      </c>
    </row>
    <row r="40" spans="1:61" x14ac:dyDescent="0.35">
      <c r="A40" s="88" t="str">
        <f>IF(ISBLANK(T1_Data!A35), "", T1_Data!A35)</f>
        <v>State of Palestine</v>
      </c>
      <c r="B40" s="90">
        <f>IF(ISNUMBER(T1_Data!B35), T1_Data!B35,"-")</f>
        <v>2023</v>
      </c>
      <c r="C40" s="89">
        <f>IF(ISNUMBER(T1_Data!C35), T1_Data!C35,"-")</f>
        <v>1765.1519775390625</v>
      </c>
      <c r="D40" s="90">
        <f>IF(ISNUMBER(T1_Data!D35), T1_Data!D35,"-")</f>
        <v>77.581985473632813</v>
      </c>
      <c r="E40" s="90">
        <f>IF(ISNUMBER(T1_Data!E35), T1_Data!E35,"-")</f>
        <v>16.156965255737305</v>
      </c>
      <c r="F40" s="90">
        <f>IF(ISNUMBER(T1_Data!F35), T1_Data!F35,"-")</f>
        <v>30.291782379150391</v>
      </c>
      <c r="G40" s="90">
        <f>IF(ISNUMBER(T1_Data!G35), T1_Data!G35,"-")</f>
        <v>53.551250457763672</v>
      </c>
      <c r="H40" s="90" t="str">
        <f>IF(ISNUMBER(T1_Data!H35),IF(T1_Data!H35=-999,"NA",IF(T1_Data!H35&lt;1, "&lt;1", IF(T1_Data!H35&gt;99, "&gt;99", T1_Data!H35))),"-")</f>
        <v>&gt;99</v>
      </c>
      <c r="I40" s="90" t="str">
        <f>IF(ISNUMBER(T1_Data!I35),IF(T1_Data!I35=-999,"NA",IF(T1_Data!I35&lt;1, "&lt;1", IF(T1_Data!I35&gt;99, "&gt;99", T1_Data!I35))),"-")</f>
        <v>&lt;1</v>
      </c>
      <c r="J40" s="90" t="str">
        <f>IF(ISNUMBER(T1_Data!J35),IF(T1_Data!J35=-999,"NA",IF(T1_Data!J35&lt;1, "&lt;1", IF(T1_Data!J35&gt;99, "&gt;99", T1_Data!J35))),"-")</f>
        <v>&lt;1</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gt;99</v>
      </c>
      <c r="U40" s="90" t="str">
        <f>IF(ISNUMBER(T1_Data!U35),IF(T1_Data!U35=-999,"NA",IF(T1_Data!U35&lt;1, "&lt;1", IF(T1_Data!U35&gt;99, "&gt;99", T1_Data!U35))),"-")</f>
        <v>&lt;1</v>
      </c>
      <c r="V40" s="90" t="str">
        <f>IF(ISNUMBER(T1_Data!V35),IF(T1_Data!V35=-999,"NA",IF(T1_Data!V35&lt;1, "&lt;1", IF(T1_Data!V35&gt;99, "&gt;99", T1_Data!V35))),"-")</f>
        <v>&lt;1</v>
      </c>
      <c r="W40" s="90" t="str">
        <f>IF(ISNUMBER(T1_Data!W35),IF(T1_Data!W35=-999,"NA",IF(T1_Data!W35&lt;1, "&lt;1", IF(T1_Data!W35&gt;99, "&gt;99", T1_Data!W35))),"-")</f>
        <v>&gt;99</v>
      </c>
      <c r="X40" s="90" t="str">
        <f>IF(ISNUMBER(T1_Data!X35),IF(T1_Data!X35=-999,"NA",IF(T1_Data!X35&lt;1, "&lt;1", IF(T1_Data!X35&gt;99, "&gt;99", T1_Data!X35))),"-")</f>
        <v>&lt;1</v>
      </c>
      <c r="Y40" s="90" t="str">
        <f>IF(ISNUMBER(T1_Data!Y35),IF(T1_Data!Y35=-999,"NA",IF(T1_Data!Y35&lt;1, "&lt;1", IF(T1_Data!Y35&gt;99, "&gt;99", T1_Data!Y35))),"-")</f>
        <v>&lt;1</v>
      </c>
      <c r="Z40" s="90">
        <f>IF(ISNUMBER(T1_Data!Z35),IF(T1_Data!Z35=-999,"NA",IF(T1_Data!Z35&lt;1, "&lt;1", IF(T1_Data!Z35&gt;99, "&gt;99", T1_Data!Z35))),"-")</f>
        <v>97.153913172525563</v>
      </c>
      <c r="AA40" s="90">
        <f>IF(ISNUMBER(T1_Data!AA35),IF(T1_Data!AA35=-999,"NA",IF(T1_Data!AA35&lt;1, "&lt;1", IF(T1_Data!AA35&gt;99, "&gt;99", T1_Data!AA35))),"-")</f>
        <v>2.332734867837416</v>
      </c>
      <c r="AB40" s="90" t="str">
        <f>IF(ISNUMBER(T1_Data!AB35),IF(T1_Data!AB35=-999,"NA",IF(T1_Data!AB35&lt;1, "&lt;1", IF(T1_Data!AB35&gt;99, "&gt;99", T1_Data!AB35))),"-")</f>
        <v>&lt;1</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lt;1</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lt;1</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lt;1</v>
      </c>
      <c r="AL40" s="90" t="str">
        <f>IF(ISNUMBER(T1_Data!AL35),IF(T1_Data!AL35=-999,"NA",IF(T1_Data!AL35&lt;1, "&lt;1", IF(T1_Data!AL35&gt;99, "&gt;99", T1_Data!AL35))),"-")</f>
        <v>&gt;99</v>
      </c>
      <c r="AM40" s="90" t="str">
        <f>IF(ISNUMBER(T1_Data!AM35),IF(T1_Data!AM35=-999,"NA",IF(T1_Data!AM35&lt;1, "&lt;1", IF(T1_Data!AM35&gt;99, "&gt;99", T1_Data!AM35))),"-")</f>
        <v>&lt;1</v>
      </c>
      <c r="AN40" s="90" t="str">
        <f>IF(ISNUMBER(T1_Data!AN35),IF(T1_Data!AN35=-999,"NA",IF(T1_Data!AN35&lt;1, "&lt;1", IF(T1_Data!AN35&gt;99, "&gt;99", T1_Data!AN35))),"-")</f>
        <v>&lt;1</v>
      </c>
      <c r="AO40" s="90" t="str">
        <f>IF(ISNUMBER(T1_Data!AO35),IF(T1_Data!AO35=-999,"NA",IF(T1_Data!AO35&lt;1, "&lt;1", IF(T1_Data!AO35&gt;99, "&gt;99", T1_Data!AO35))),"-")</f>
        <v>&gt;99</v>
      </c>
      <c r="AP40" s="90" t="str">
        <f>IF(ISNUMBER(T1_Data!AP35),IF(T1_Data!AP35=-999,"NA",IF(T1_Data!AP35&lt;1, "&lt;1", IF(T1_Data!AP35&gt;99, "&gt;99", T1_Data!AP35))),"-")</f>
        <v>&lt;1</v>
      </c>
      <c r="AQ40" s="90" t="str">
        <f>IF(ISNUMBER(T1_Data!AQ35),IF(T1_Data!AQ35=-999,"NA",IF(T1_Data!AQ35&lt;1, "&lt;1", IF(T1_Data!AQ35&gt;99, "&gt;99", T1_Data!AQ35))),"-")</f>
        <v>&lt;1</v>
      </c>
      <c r="AR40" s="90" t="str">
        <f>IF(ISNUMBER(T1_Data!AR35),IF(T1_Data!AR35=-999,"NA",IF(T1_Data!AR35&lt;1, "&lt;1", IF(T1_Data!AR35&gt;99, "&gt;99", T1_Data!AR35))),"-")</f>
        <v>-</v>
      </c>
      <c r="AS40" s="90" t="str">
        <f>IF(ISNUMBER(T1_Data!AS35),IF(T1_Data!AS35=-999,"NA",IF(T1_Data!AS35&lt;1, "&lt;1", IF(T1_Data!AS35&gt;99, "&gt;99", T1_Data!AS35))),"-")</f>
        <v>-</v>
      </c>
      <c r="AT40" s="90">
        <f>IF(ISNUMBER(T1_Data!AT35),IF(T1_Data!AT35=-999,"NA",IF(T1_Data!AT35&lt;1, "&lt;1", IF(T1_Data!AT35&gt;99, "&gt;99", T1_Data!AT35))),"-")</f>
        <v>1.089931292095514</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f>IF(ISNUMBER(T1_Data!BF35),IF(T1_Data!BF35=-999,"NA",IF(T1_Data!BF35&lt;1, "&lt;1", IF(T1_Data!BF35&gt;99, "&gt;99", T1_Data!BF35))),"-")</f>
        <v>1.227815533980561</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lt;1</v>
      </c>
    </row>
    <row r="41" spans="1:61" x14ac:dyDescent="0.35">
      <c r="A41" s="88" t="str">
        <f>IF(ISBLANK(T1_Data!A36), "", T1_Data!A36)</f>
        <v>Sudan</v>
      </c>
      <c r="B41" s="90">
        <f>IF(ISNUMBER(T1_Data!B36), T1_Data!B36,"-")</f>
        <v>2015</v>
      </c>
      <c r="C41" s="89">
        <f>IF(ISNUMBER(T1_Data!C36), T1_Data!C36,"-")</f>
        <v>12556.908203125</v>
      </c>
      <c r="D41" s="90">
        <f>IF(ISNUMBER(T1_Data!D36), T1_Data!D36,"-")</f>
        <v>33.894004821777344</v>
      </c>
      <c r="E41" s="90">
        <f>IF(ISNUMBER(T1_Data!E36), T1_Data!E36,"-")</f>
        <v>18.315273284912109</v>
      </c>
      <c r="F41" s="90">
        <f>IF(ISNUMBER(T1_Data!F36), T1_Data!F36,"-")</f>
        <v>47.226707458496094</v>
      </c>
      <c r="G41" s="90">
        <f>IF(ISNUMBER(T1_Data!G36), T1_Data!G36,"-")</f>
        <v>34.458019256591797</v>
      </c>
      <c r="H41" s="90" t="str">
        <f>IF(ISNUMBER(T1_Data!H36),IF(T1_Data!H36=-999,"NA",IF(T1_Data!H36&lt;1, "&lt;1", IF(T1_Data!H36&gt;99, "&gt;99", T1_Data!H36))),"-")</f>
        <v>-</v>
      </c>
      <c r="I41" s="90" t="str">
        <f>IF(ISNUMBER(T1_Data!I36),IF(T1_Data!I36=-999,"NA",IF(T1_Data!I36&lt;1, "&lt;1", IF(T1_Data!I36&gt;99, "&gt;99", T1_Data!I36))),"-")</f>
        <v>-</v>
      </c>
      <c r="J41" s="90">
        <f>IF(ISNUMBER(T1_Data!J36),IF(T1_Data!J36=-999,"NA",IF(T1_Data!J36&lt;1, "&lt;1", IF(T1_Data!J36&gt;99, "&gt;99", T1_Data!J36))),"-")</f>
        <v>20.326804353780059</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f>IF(ISNUMBER(T1_Data!V36),IF(T1_Data!V36=-999,"NA",IF(T1_Data!V36&lt;1, "&lt;1", IF(T1_Data!V36&gt;99, "&gt;99", T1_Data!V36))),"-")</f>
        <v>24.623261694058328</v>
      </c>
      <c r="W41" s="90" t="str">
        <f>IF(ISNUMBER(T1_Data!W36),IF(T1_Data!W36=-999,"NA",IF(T1_Data!W36&lt;1, "&lt;1", IF(T1_Data!W36&gt;99, "&gt;99", T1_Data!W36))),"-")</f>
        <v>-</v>
      </c>
      <c r="X41" s="90" t="str">
        <f>IF(ISNUMBER(T1_Data!X36),IF(T1_Data!X36=-999,"NA",IF(T1_Data!X36&lt;1, "&lt;1", IF(T1_Data!X36&gt;99, "&gt;99", T1_Data!X36))),"-")</f>
        <v>-</v>
      </c>
      <c r="Y41" s="90">
        <f>IF(ISNUMBER(T1_Data!Y36),IF(T1_Data!Y36=-999,"NA",IF(T1_Data!Y36&lt;1, "&lt;1", IF(T1_Data!Y36&gt;99, "&gt;99", T1_Data!Y36))),"-")</f>
        <v>6.5409999999999968</v>
      </c>
      <c r="Z41" s="90" t="str">
        <f>IF(ISNUMBER(T1_Data!Z36),IF(T1_Data!Z36=-999,"NA",IF(T1_Data!Z36&lt;1, "&lt;1", IF(T1_Data!Z36&gt;99, "&gt;99", T1_Data!Z36))),"-")</f>
        <v>-</v>
      </c>
      <c r="AA41" s="90" t="str">
        <f>IF(ISNUMBER(T1_Data!AA36),IF(T1_Data!AA36=-999,"NA",IF(T1_Data!AA36&lt;1, "&lt;1", IF(T1_Data!AA36&gt;99, "&gt;99", T1_Data!AA36))),"-")</f>
        <v>-</v>
      </c>
      <c r="AB41" s="90">
        <f>IF(ISNUMBER(T1_Data!AB36),IF(T1_Data!AB36=-999,"NA",IF(T1_Data!AB36&lt;1, "&lt;1", IF(T1_Data!AB36&gt;99, "&gt;99", T1_Data!AB36))),"-")</f>
        <v>38</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f>IF(ISNUMBER(T1_Data!AN36),IF(T1_Data!AN36=-999,"NA",IF(T1_Data!AN36&lt;1, "&lt;1", IF(T1_Data!AN36&gt;99, "&gt;99", T1_Data!AN36))),"-")</f>
        <v>28.099999999999991</v>
      </c>
      <c r="AO41" s="90" t="str">
        <f>IF(ISNUMBER(T1_Data!AO36),IF(T1_Data!AO36=-999,"NA",IF(T1_Data!AO36&lt;1, "&lt;1", IF(T1_Data!AO36&gt;99, "&gt;99", T1_Data!AO36))),"-")</f>
        <v>-</v>
      </c>
      <c r="AP41" s="90" t="str">
        <f>IF(ISNUMBER(T1_Data!AP36),IF(T1_Data!AP36=-999,"NA",IF(T1_Data!AP36&lt;1, "&lt;1", IF(T1_Data!AP36&gt;99, "&gt;99", T1_Data!AP36))),"-")</f>
        <v>-</v>
      </c>
      <c r="AQ41" s="90">
        <f>IF(ISNUMBER(T1_Data!AQ36),IF(T1_Data!AQ36=-999,"NA",IF(T1_Data!AQ36&lt;1, "&lt;1", IF(T1_Data!AQ36&gt;99, "&gt;99", T1_Data!AQ36))),"-")</f>
        <v>10.400000000000009</v>
      </c>
      <c r="AR41" s="90" t="str">
        <f>IF(ISNUMBER(T1_Data!AR36),IF(T1_Data!AR36=-999,"NA",IF(T1_Data!AR36&lt;1, "&lt;1", IF(T1_Data!AR36&gt;99, "&gt;99", T1_Data!AR36))),"-")</f>
        <v>-</v>
      </c>
      <c r="AS41" s="90" t="str">
        <f>IF(ISNUMBER(T1_Data!AS36),IF(T1_Data!AS36=-999,"NA",IF(T1_Data!AS36&lt;1, "&lt;1", IF(T1_Data!AS36&gt;99, "&gt;99", T1_Data!AS36))),"-")</f>
        <v>-</v>
      </c>
      <c r="AT41" s="90">
        <f>IF(ISNUMBER(T1_Data!AT36),IF(T1_Data!AT36=-999,"NA",IF(T1_Data!AT36&lt;1, "&lt;1", IF(T1_Data!AT36&gt;99, "&gt;99", T1_Data!AT36))),"-")</f>
        <v>75.022509003601442</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f>IF(ISNUMBER(T1_Data!BI36),IF(T1_Data!BI36=-999,"NA",IF(T1_Data!BI36&lt;1, "&lt;1", IF(T1_Data!BI36&gt;99, "&gt;99", T1_Data!BI36))),"-")</f>
        <v>36.029686454095497</v>
      </c>
    </row>
    <row r="42" spans="1:61" x14ac:dyDescent="0.35">
      <c r="A42" s="88" t="str">
        <f>IF(ISBLANK(T1_Data!A37), "", T1_Data!A37)</f>
        <v>Sudan</v>
      </c>
      <c r="B42" s="90">
        <f>IF(ISNUMBER(T1_Data!B37), T1_Data!B37,"-")</f>
        <v>2023</v>
      </c>
      <c r="C42" s="89">
        <f>IF(ISNUMBER(T1_Data!C37), T1_Data!C37,"-")</f>
        <v>15205.322265625</v>
      </c>
      <c r="D42" s="90">
        <f>IF(ISNUMBER(T1_Data!D37), T1_Data!D37,"-")</f>
        <v>36.342006683349609</v>
      </c>
      <c r="E42" s="90">
        <f>IF(ISNUMBER(T1_Data!E37), T1_Data!E37,"-")</f>
        <v>17.625617980957031</v>
      </c>
      <c r="F42" s="90">
        <f>IF(ISNUMBER(T1_Data!F37), T1_Data!F37,"-")</f>
        <v>46.793262481689453</v>
      </c>
      <c r="G42" s="90">
        <f>IF(ISNUMBER(T1_Data!G37), T1_Data!G37,"-")</f>
        <v>35.581119537353516</v>
      </c>
      <c r="H42" s="90">
        <f>IF(ISNUMBER(T1_Data!H37),IF(T1_Data!H37=-999,"NA",IF(T1_Data!H37&lt;1, "&lt;1", IF(T1_Data!H37&gt;99, "&gt;99", T1_Data!H37))),"-")</f>
        <v>43.473451327433629</v>
      </c>
      <c r="I42" s="90">
        <f>IF(ISNUMBER(T1_Data!I37),IF(T1_Data!I37=-999,"NA",IF(T1_Data!I37&lt;1, "&lt;1", IF(T1_Data!I37&gt;99, "&gt;99", T1_Data!I37))),"-")</f>
        <v>16.803288113191901</v>
      </c>
      <c r="J42" s="90">
        <f>IF(ISNUMBER(T1_Data!J37),IF(T1_Data!J37=-999,"NA",IF(T1_Data!J37&lt;1, "&lt;1", IF(T1_Data!J37&gt;99, "&gt;99", T1_Data!J37))),"-")</f>
        <v>39.723260559374467</v>
      </c>
      <c r="K42" s="90">
        <f>IF(ISNUMBER(T1_Data!K37),IF(T1_Data!K37=-999,"NA",IF(T1_Data!K37&lt;1, "&lt;1", IF(T1_Data!K37&gt;99, "&gt;99", T1_Data!K37))),"-")</f>
        <v>61.111111111111107</v>
      </c>
      <c r="L42" s="90">
        <f>IF(ISNUMBER(T1_Data!L37),IF(T1_Data!L37=-999,"NA",IF(T1_Data!L37&lt;1, "&lt;1", IF(T1_Data!L37&gt;99, "&gt;99", T1_Data!L37))),"-")</f>
        <v>21.212121212121229</v>
      </c>
      <c r="M42" s="90">
        <f>IF(ISNUMBER(T1_Data!M37),IF(T1_Data!M37=-999,"NA",IF(T1_Data!M37&lt;1, "&lt;1", IF(T1_Data!M37&gt;99, "&gt;99", T1_Data!M37))),"-")</f>
        <v>17.676767676767671</v>
      </c>
      <c r="N42" s="90">
        <f>IF(ISNUMBER(T1_Data!N37),IF(T1_Data!N37=-999,"NA",IF(T1_Data!N37&lt;1, "&lt;1", IF(T1_Data!N37&gt;99, "&gt;99", T1_Data!N37))),"-")</f>
        <v>38.526912181303111</v>
      </c>
      <c r="O42" s="90">
        <f>IF(ISNUMBER(T1_Data!O37),IF(T1_Data!O37=-999,"NA",IF(T1_Data!O37&lt;1, "&lt;1", IF(T1_Data!O37&gt;99, "&gt;99", T1_Data!O37))),"-")</f>
        <v>22.662889518413589</v>
      </c>
      <c r="P42" s="90">
        <f>IF(ISNUMBER(T1_Data!P37),IF(T1_Data!P37=-999,"NA",IF(T1_Data!P37&lt;1, "&lt;1", IF(T1_Data!P37&gt;99, "&gt;99", T1_Data!P37))),"-")</f>
        <v>38.810198300283297</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f>IF(ISNUMBER(T1_Data!T37),IF(T1_Data!T37=-999,"NA",IF(T1_Data!T37&lt;1, "&lt;1", IF(T1_Data!T37&gt;99, "&gt;99", T1_Data!T37))),"-")</f>
        <v>43.473451327433629</v>
      </c>
      <c r="U42" s="90">
        <f>IF(ISNUMBER(T1_Data!U37),IF(T1_Data!U37=-999,"NA",IF(T1_Data!U37&lt;1, "&lt;1", IF(T1_Data!U37&gt;99, "&gt;99", T1_Data!U37))),"-")</f>
        <v>18.521871049304298</v>
      </c>
      <c r="V42" s="90">
        <f>IF(ISNUMBER(T1_Data!V37),IF(T1_Data!V37=-999,"NA",IF(T1_Data!V37&lt;1, "&lt;1", IF(T1_Data!V37&gt;99, "&gt;99", T1_Data!V37))),"-")</f>
        <v>38.004677623262069</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f>IF(ISNUMBER(T1_Data!AR37),IF(T1_Data!AR37=-999,"NA",IF(T1_Data!AR37&lt;1, "&lt;1", IF(T1_Data!AR37&gt;99, "&gt;99", T1_Data!AR37))),"-")</f>
        <v>7.5630252100840334</v>
      </c>
      <c r="AS42" s="90">
        <f>IF(ISNUMBER(T1_Data!AS37),IF(T1_Data!AS37=-999,"NA",IF(T1_Data!AS37&lt;1, "&lt;1", IF(T1_Data!AS37&gt;99, "&gt;99", T1_Data!AS37))),"-")</f>
        <v>17.572028811524621</v>
      </c>
      <c r="AT42" s="90">
        <f>IF(ISNUMBER(T1_Data!AT37),IF(T1_Data!AT37=-999,"NA",IF(T1_Data!AT37&lt;1, "&lt;1", IF(T1_Data!AT37&gt;99, "&gt;99", T1_Data!AT37))),"-")</f>
        <v>74.864945978391347</v>
      </c>
      <c r="AU42" s="90">
        <f>IF(ISNUMBER(T1_Data!AU37),IF(T1_Data!AU37=-999,"NA",IF(T1_Data!AU37&lt;1, "&lt;1", IF(T1_Data!AU37&gt;99, "&gt;99", T1_Data!AU37))),"-")</f>
        <v>15.42553191489362</v>
      </c>
      <c r="AV42" s="90">
        <f>IF(ISNUMBER(T1_Data!AV37),IF(T1_Data!AV37=-999,"NA",IF(T1_Data!AV37&lt;1, "&lt;1", IF(T1_Data!AV37&gt;99, "&gt;99", T1_Data!AV37))),"-")</f>
        <v>22.87234042553191</v>
      </c>
      <c r="AW42" s="90">
        <f>IF(ISNUMBER(T1_Data!AW37),IF(T1_Data!AW37=-999,"NA",IF(T1_Data!AW37&lt;1, "&lt;1", IF(T1_Data!AW37&gt;99, "&gt;99", T1_Data!AW37))),"-")</f>
        <v>61.702127659574472</v>
      </c>
      <c r="AX42" s="90">
        <f>IF(ISNUMBER(T1_Data!AX37),IF(T1_Data!AX37=-999,"NA",IF(T1_Data!AX37&lt;1, "&lt;1", IF(T1_Data!AX37&gt;99, "&gt;99", T1_Data!AX37))),"-")</f>
        <v>5.2713178294573639</v>
      </c>
      <c r="AY42" s="90">
        <f>IF(ISNUMBER(T1_Data!AY37),IF(T1_Data!AY37=-999,"NA",IF(T1_Data!AY37&lt;1, "&lt;1", IF(T1_Data!AY37&gt;99, "&gt;99", T1_Data!AY37))),"-")</f>
        <v>15.968992248062021</v>
      </c>
      <c r="AZ42" s="90">
        <f>IF(ISNUMBER(T1_Data!AZ37),IF(T1_Data!AZ37=-999,"NA",IF(T1_Data!AZ37&lt;1, "&lt;1", IF(T1_Data!AZ37&gt;99, "&gt;99", T1_Data!AZ37))),"-")</f>
        <v>78.759689922480618</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f>IF(ISNUMBER(T1_Data!BD37),IF(T1_Data!BD37=-999,"NA",IF(T1_Data!BD37&lt;1, "&lt;1", IF(T1_Data!BD37&gt;99, "&gt;99", T1_Data!BD37))),"-")</f>
        <v>7.5630252100840334</v>
      </c>
      <c r="BE42" s="90">
        <f>IF(ISNUMBER(T1_Data!BE37),IF(T1_Data!BE37=-999,"NA",IF(T1_Data!BE37&lt;1, "&lt;1", IF(T1_Data!BE37&gt;99, "&gt;99", T1_Data!BE37))),"-")</f>
        <v>17.52701080432173</v>
      </c>
      <c r="BF42" s="90">
        <f>IF(ISNUMBER(T1_Data!BF37),IF(T1_Data!BF37=-999,"NA",IF(T1_Data!BF37&lt;1, "&lt;1", IF(T1_Data!BF37&gt;99, "&gt;99", T1_Data!BF37))),"-")</f>
        <v>74.909963985594231</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Syrian Arab Republic</v>
      </c>
      <c r="B43" s="90">
        <f>IF(ISNUMBER(T1_Data!B38), T1_Data!B38,"-")</f>
        <v>2015</v>
      </c>
      <c r="C43" s="89">
        <f>IF(ISNUMBER(T1_Data!C38), T1_Data!C38,"-")</f>
        <v>7763.091796875</v>
      </c>
      <c r="D43" s="90">
        <f>IF(ISNUMBER(T1_Data!D38), T1_Data!D38,"-")</f>
        <v>52.168003082275391</v>
      </c>
      <c r="E43" s="90">
        <f>IF(ISNUMBER(T1_Data!E38), T1_Data!E38,"-")</f>
        <v>22.095138549804688</v>
      </c>
      <c r="F43" s="90">
        <f>IF(ISNUMBER(T1_Data!F38), T1_Data!F38,"-")</f>
        <v>43.153823852539063</v>
      </c>
      <c r="G43" s="90">
        <f>IF(ISNUMBER(T1_Data!G38), T1_Data!G38,"-")</f>
        <v>34.75103759765625</v>
      </c>
      <c r="H43" s="90">
        <f>IF(ISNUMBER(T1_Data!H38),IF(T1_Data!H38=-999,"NA",IF(T1_Data!H38&lt;1, "&lt;1", IF(T1_Data!H38&gt;99, "&gt;99", T1_Data!H38))),"-")</f>
        <v>37.0607359325586</v>
      </c>
      <c r="I43" s="90">
        <f>IF(ISNUMBER(T1_Data!I38),IF(T1_Data!I38=-999,"NA",IF(T1_Data!I38&lt;1, "&lt;1", IF(T1_Data!I38&gt;99, "&gt;99", T1_Data!I38))),"-")</f>
        <v>60.739832459879302</v>
      </c>
      <c r="J43" s="90">
        <f>IF(ISNUMBER(T1_Data!J38),IF(T1_Data!J38=-999,"NA",IF(T1_Data!J38&lt;1, "&lt;1", IF(T1_Data!J38&gt;99, "&gt;99", T1_Data!J38))),"-")</f>
        <v>2.1994316075621039</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f>IF(ISNUMBER(T1_Data!T38),IF(T1_Data!T38=-999,"NA",IF(T1_Data!T38&lt;1, "&lt;1", IF(T1_Data!T38&gt;99, "&gt;99", T1_Data!T38))),"-")</f>
        <v>37.273014764563413</v>
      </c>
      <c r="U43" s="90">
        <f>IF(ISNUMBER(T1_Data!U38),IF(T1_Data!U38=-999,"NA",IF(T1_Data!U38&lt;1, "&lt;1", IF(T1_Data!U38&gt;99, "&gt;99", T1_Data!U38))),"-")</f>
        <v>60.384913898951837</v>
      </c>
      <c r="V43" s="90">
        <f>IF(ISNUMBER(T1_Data!V38),IF(T1_Data!V38=-999,"NA",IF(T1_Data!V38&lt;1, "&lt;1", IF(T1_Data!V38&gt;99, "&gt;99", T1_Data!V38))),"-")</f>
        <v>2.3420713364847501</v>
      </c>
      <c r="W43" s="90">
        <f>IF(ISNUMBER(T1_Data!W38),IF(T1_Data!W38=-999,"NA",IF(T1_Data!W38&lt;1, "&lt;1", IF(T1_Data!W38&gt;99, "&gt;99", T1_Data!W38))),"-")</f>
        <v>38.534754949199851</v>
      </c>
      <c r="X43" s="90">
        <f>IF(ISNUMBER(T1_Data!X38),IF(T1_Data!X38=-999,"NA",IF(T1_Data!X38&lt;1, "&lt;1", IF(T1_Data!X38&gt;99, "&gt;99", T1_Data!X38))),"-")</f>
        <v>59.674704510259602</v>
      </c>
      <c r="Y43" s="90">
        <f>IF(ISNUMBER(T1_Data!Y38),IF(T1_Data!Y38=-999,"NA",IF(T1_Data!Y38&lt;1, "&lt;1", IF(T1_Data!Y38&gt;99, "&gt;99", T1_Data!Y38))),"-")</f>
        <v>1.790540540540547</v>
      </c>
      <c r="Z43" s="90">
        <f>IF(ISNUMBER(T1_Data!Z38),IF(T1_Data!Z38=-999,"NA",IF(T1_Data!Z38&lt;1, "&lt;1", IF(T1_Data!Z38&gt;99, "&gt;99", T1_Data!Z38))),"-")</f>
        <v>38.930543617479998</v>
      </c>
      <c r="AA43" s="90">
        <f>IF(ISNUMBER(T1_Data!AA38),IF(T1_Data!AA38=-999,"NA",IF(T1_Data!AA38&lt;1, "&lt;1", IF(T1_Data!AA38&gt;99, "&gt;99", T1_Data!AA38))),"-")</f>
        <v>26.261597739248032</v>
      </c>
      <c r="AB43" s="90">
        <f>IF(ISNUMBER(T1_Data!AB38),IF(T1_Data!AB38=-999,"NA",IF(T1_Data!AB38&lt;1, "&lt;1", IF(T1_Data!AB38&gt;99, "&gt;99", T1_Data!AB38))),"-")</f>
        <v>34.80785864327197</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f>IF(ISNUMBER(T1_Data!AL38),IF(T1_Data!AL38=-999,"NA",IF(T1_Data!AL38&lt;1, "&lt;1", IF(T1_Data!AL38&gt;99, "&gt;99", T1_Data!AL38))),"-")</f>
        <v>39.86947878936553</v>
      </c>
      <c r="AM43" s="90">
        <f>IF(ISNUMBER(T1_Data!AM38),IF(T1_Data!AM38=-999,"NA",IF(T1_Data!AM38&lt;1, "&lt;1", IF(T1_Data!AM38&gt;99, "&gt;99", T1_Data!AM38))),"-")</f>
        <v>27.183951951216049</v>
      </c>
      <c r="AN43" s="90">
        <f>IF(ISNUMBER(T1_Data!AN38),IF(T1_Data!AN38=-999,"NA",IF(T1_Data!AN38&lt;1, "&lt;1", IF(T1_Data!AN38&gt;99, "&gt;99", T1_Data!AN38))),"-")</f>
        <v>32.946569259418418</v>
      </c>
      <c r="AO43" s="90">
        <f>IF(ISNUMBER(T1_Data!AO38),IF(T1_Data!AO38=-999,"NA",IF(T1_Data!AO38&lt;1, "&lt;1", IF(T1_Data!AO38&gt;99, "&gt;99", T1_Data!AO38))),"-")</f>
        <v>37.064101268568272</v>
      </c>
      <c r="AP43" s="90">
        <f>IF(ISNUMBER(T1_Data!AP38),IF(T1_Data!AP38=-999,"NA",IF(T1_Data!AP38&lt;1, "&lt;1", IF(T1_Data!AP38&gt;99, "&gt;99", T1_Data!AP38))),"-")</f>
        <v>22.733196028729029</v>
      </c>
      <c r="AQ43" s="90">
        <f>IF(ISNUMBER(T1_Data!AQ38),IF(T1_Data!AQ38=-999,"NA",IF(T1_Data!AQ38&lt;1, "&lt;1", IF(T1_Data!AQ38&gt;99, "&gt;99", T1_Data!AQ38))),"-")</f>
        <v>40.202702702702702</v>
      </c>
      <c r="AR43" s="90">
        <f>IF(ISNUMBER(T1_Data!AR38),IF(T1_Data!AR38=-999,"NA",IF(T1_Data!AR38&lt;1, "&lt;1", IF(T1_Data!AR38&gt;99, "&gt;99", T1_Data!AR38))),"-")</f>
        <v>21.46299270974917</v>
      </c>
      <c r="AS43" s="90">
        <f>IF(ISNUMBER(T1_Data!AS38),IF(T1_Data!AS38=-999,"NA",IF(T1_Data!AS38&lt;1, "&lt;1", IF(T1_Data!AS38&gt;99, "&gt;99", T1_Data!AS38))),"-")</f>
        <v>26.912146299270969</v>
      </c>
      <c r="AT43" s="90">
        <f>IF(ISNUMBER(T1_Data!AT38),IF(T1_Data!AT38=-999,"NA",IF(T1_Data!AT38&lt;1, "&lt;1", IF(T1_Data!AT38&gt;99, "&gt;99", T1_Data!AT38))),"-")</f>
        <v>51.624860990979862</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f>IF(ISNUMBER(T1_Data!BD38),IF(T1_Data!BD38=-999,"NA",IF(T1_Data!BD38&lt;1, "&lt;1", IF(T1_Data!BD38&gt;99, "&gt;99", T1_Data!BD38))),"-")</f>
        <v>21.6301389485747</v>
      </c>
      <c r="BE43" s="90">
        <f>IF(ISNUMBER(T1_Data!BE38),IF(T1_Data!BE38=-999,"NA",IF(T1_Data!BE38&lt;1, "&lt;1", IF(T1_Data!BE38&gt;99, "&gt;99", T1_Data!BE38))),"-")</f>
        <v>27.17375734135511</v>
      </c>
      <c r="BF43" s="90">
        <f>IF(ISNUMBER(T1_Data!BF38),IF(T1_Data!BF38=-999,"NA",IF(T1_Data!BF38&lt;1, "&lt;1", IF(T1_Data!BF38&gt;99, "&gt;99", T1_Data!BF38))),"-")</f>
        <v>51.19610371007019</v>
      </c>
      <c r="BG43" s="90">
        <f>IF(ISNUMBER(T1_Data!BG38),IF(T1_Data!BG38=-999,"NA",IF(T1_Data!BG38&lt;1, "&lt;1", IF(T1_Data!BG38&gt;99, "&gt;99", T1_Data!BG38))),"-")</f>
        <v>22.63513513513513</v>
      </c>
      <c r="BH43" s="90">
        <f>IF(ISNUMBER(T1_Data!BH38),IF(T1_Data!BH38=-999,"NA",IF(T1_Data!BH38&lt;1, "&lt;1", IF(T1_Data!BH38&gt;99, "&gt;99", T1_Data!BH38))),"-")</f>
        <v>28.040540540540551</v>
      </c>
      <c r="BI43" s="90">
        <f>IF(ISNUMBER(T1_Data!BI38),IF(T1_Data!BI38=-999,"NA",IF(T1_Data!BI38&lt;1, "&lt;1", IF(T1_Data!BI38&gt;99, "&gt;99", T1_Data!BI38))),"-")</f>
        <v>49.324324324324323</v>
      </c>
    </row>
    <row r="44" spans="1:61" x14ac:dyDescent="0.35">
      <c r="A44" s="88" t="str">
        <f>IF(ISBLANK(T1_Data!A39), "", T1_Data!A39)</f>
        <v>Syrian Arab Republic</v>
      </c>
      <c r="B44" s="90">
        <f>IF(ISNUMBER(T1_Data!B39), T1_Data!B39,"-")</f>
        <v>2023</v>
      </c>
      <c r="C44" s="89">
        <f>IF(ISNUMBER(T1_Data!C39), T1_Data!C39,"-")</f>
        <v>7350.23779296875</v>
      </c>
      <c r="D44" s="90">
        <f>IF(ISNUMBER(T1_Data!D39), T1_Data!D39,"-")</f>
        <v>57.40899658203125</v>
      </c>
      <c r="E44" s="90">
        <f>IF(ISNUMBER(T1_Data!E39), T1_Data!E39,"-")</f>
        <v>15.213820457458496</v>
      </c>
      <c r="F44" s="90">
        <f>IF(ISNUMBER(T1_Data!F39), T1_Data!F39,"-")</f>
        <v>37.106048583984375</v>
      </c>
      <c r="G44" s="90">
        <f>IF(ISNUMBER(T1_Data!G39), T1_Data!G39,"-")</f>
        <v>47.680130004882813</v>
      </c>
      <c r="H44" s="90">
        <f>IF(ISNUMBER(T1_Data!H39),IF(T1_Data!H39=-999,"NA",IF(T1_Data!H39&lt;1, "&lt;1", IF(T1_Data!H39&gt;99, "&gt;99", T1_Data!H39))),"-")</f>
        <v>84.661565470505593</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f>IF(ISNUMBER(T1_Data!T39),IF(T1_Data!T39=-999,"NA",IF(T1_Data!T39&lt;1, "&lt;1", IF(T1_Data!T39&gt;99, "&gt;99", T1_Data!T39))),"-")</f>
        <v>82.534998004786758</v>
      </c>
      <c r="U44" s="90" t="str">
        <f>IF(ISNUMBER(T1_Data!U39),IF(T1_Data!U39=-999,"NA",IF(T1_Data!U39&lt;1, "&lt;1", IF(T1_Data!U39&gt;99, "&gt;99", T1_Data!U39))),"-")</f>
        <v>-</v>
      </c>
      <c r="V44" s="90" t="str">
        <f>IF(ISNUMBER(T1_Data!V39),IF(T1_Data!V39=-999,"NA",IF(T1_Data!V39&lt;1, "&lt;1", IF(T1_Data!V39&gt;99, "&gt;99", T1_Data!V39))),"-")</f>
        <v>-</v>
      </c>
      <c r="W44" s="90">
        <f>IF(ISNUMBER(T1_Data!W39),IF(T1_Data!W39=-999,"NA",IF(T1_Data!W39&lt;1, "&lt;1", IF(T1_Data!W39&gt;99, "&gt;99", T1_Data!W39))),"-")</f>
        <v>86.522239236366659</v>
      </c>
      <c r="X44" s="90" t="str">
        <f>IF(ISNUMBER(T1_Data!X39),IF(T1_Data!X39=-999,"NA",IF(T1_Data!X39&lt;1, "&lt;1", IF(T1_Data!X39&gt;99, "&gt;99", T1_Data!X39))),"-")</f>
        <v>-</v>
      </c>
      <c r="Y44" s="90" t="str">
        <f>IF(ISNUMBER(T1_Data!Y39),IF(T1_Data!Y39=-999,"NA",IF(T1_Data!Y39&lt;1, "&lt;1", IF(T1_Data!Y39&gt;99, "&gt;99", T1_Data!Y39))),"-")</f>
        <v>-</v>
      </c>
      <c r="Z44" s="90">
        <f>IF(ISNUMBER(T1_Data!Z39),IF(T1_Data!Z39=-999,"NA",IF(T1_Data!Z39&lt;1, "&lt;1", IF(T1_Data!Z39&gt;99, "&gt;99", T1_Data!Z39))),"-")</f>
        <v>86.842405593431977</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f>IF(ISNUMBER(T1_Data!AL39),IF(T1_Data!AL39=-999,"NA",IF(T1_Data!AL39&lt;1, "&lt;1", IF(T1_Data!AL39&gt;99, "&gt;99", T1_Data!AL39))),"-")</f>
        <v>85.279259623057442</v>
      </c>
      <c r="AM44" s="90" t="str">
        <f>IF(ISNUMBER(T1_Data!AM39),IF(T1_Data!AM39=-999,"NA",IF(T1_Data!AM39&lt;1, "&lt;1", IF(T1_Data!AM39&gt;99, "&gt;99", T1_Data!AM39))),"-")</f>
        <v>-</v>
      </c>
      <c r="AN44" s="90" t="str">
        <f>IF(ISNUMBER(T1_Data!AN39),IF(T1_Data!AN39=-999,"NA",IF(T1_Data!AN39&lt;1, "&lt;1", IF(T1_Data!AN39&gt;99, "&gt;99", T1_Data!AN39))),"-")</f>
        <v>-</v>
      </c>
      <c r="AO44" s="90">
        <f>IF(ISNUMBER(T1_Data!AO39),IF(T1_Data!AO39=-999,"NA",IF(T1_Data!AO39&lt;1, "&lt;1", IF(T1_Data!AO39&gt;99, "&gt;99", T1_Data!AO39))),"-")</f>
        <v>88.607370372201331</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Tunisia</v>
      </c>
      <c r="B45" s="90">
        <f>IF(ISNUMBER(T1_Data!B40), T1_Data!B40,"-")</f>
        <v>2015</v>
      </c>
      <c r="C45" s="89">
        <f>IF(ISNUMBER(T1_Data!C40), T1_Data!C40,"-")</f>
        <v>2804.196044921875</v>
      </c>
      <c r="D45" s="90">
        <f>IF(ISNUMBER(T1_Data!D40), T1_Data!D40,"-")</f>
        <v>68.056015014648438</v>
      </c>
      <c r="E45" s="90">
        <f>IF(ISNUMBER(T1_Data!E40), T1_Data!E40,"-")</f>
        <v>21.10498046875</v>
      </c>
      <c r="F45" s="90">
        <f>IF(ISNUMBER(T1_Data!F40), T1_Data!F40,"-")</f>
        <v>37.467708587646484</v>
      </c>
      <c r="G45" s="90">
        <f>IF(ISNUMBER(T1_Data!G40), T1_Data!G40,"-")</f>
        <v>41.427310943603516</v>
      </c>
      <c r="H45" s="90">
        <f>IF(ISNUMBER(T1_Data!H40),IF(T1_Data!H40=-999,"NA",IF(T1_Data!H40&lt;1, "&lt;1", IF(T1_Data!H40&gt;99, "&gt;99", T1_Data!H40))),"-")</f>
        <v>69.5</v>
      </c>
      <c r="I45" s="90">
        <f>IF(ISNUMBER(T1_Data!I40),IF(T1_Data!I40=-999,"NA",IF(T1_Data!I40&lt;1, "&lt;1", IF(T1_Data!I40&gt;99, "&gt;99", T1_Data!I40))),"-")</f>
        <v>19.793084027852501</v>
      </c>
      <c r="J45" s="90">
        <f>IF(ISNUMBER(T1_Data!J40),IF(T1_Data!J40=-999,"NA",IF(T1_Data!J40&lt;1, "&lt;1", IF(T1_Data!J40&gt;99, "&gt;99", T1_Data!J40))),"-")</f>
        <v>10.706915972147501</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f>IF(ISNUMBER(T1_Data!S40),IF(T1_Data!S40=-999,"NA",IF(T1_Data!S40&lt;1, "&lt;1", IF(T1_Data!S40&gt;99, "&gt;99", T1_Data!S40))),"-")</f>
        <v>2.2999999999999972</v>
      </c>
      <c r="T45" s="90">
        <f>IF(ISNUMBER(T1_Data!T40),IF(T1_Data!T40=-999,"NA",IF(T1_Data!T40&lt;1, "&lt;1", IF(T1_Data!T40&gt;99, "&gt;99", T1_Data!T40))),"-")</f>
        <v>69.5</v>
      </c>
      <c r="U45" s="90">
        <f>IF(ISNUMBER(T1_Data!U40),IF(T1_Data!U40=-999,"NA",IF(T1_Data!U40&lt;1, "&lt;1", IF(T1_Data!U40&gt;99, "&gt;99", T1_Data!U40))),"-")</f>
        <v>18.77645215134962</v>
      </c>
      <c r="V45" s="90">
        <f>IF(ISNUMBER(T1_Data!V40),IF(T1_Data!V40=-999,"NA",IF(T1_Data!V40&lt;1, "&lt;1", IF(T1_Data!V40&gt;99, "&gt;99", T1_Data!V40))),"-")</f>
        <v>11.72354784865038</v>
      </c>
      <c r="W45" s="90" t="str">
        <f>IF(ISNUMBER(T1_Data!W40),IF(T1_Data!W40=-999,"NA",IF(T1_Data!W40&lt;1, "&lt;1", IF(T1_Data!W40&gt;99, "&gt;99", T1_Data!W40))),"-")</f>
        <v>&gt;99</v>
      </c>
      <c r="X45" s="90" t="str">
        <f>IF(ISNUMBER(T1_Data!X40),IF(T1_Data!X40=-999,"NA",IF(T1_Data!X40&lt;1, "&lt;1", IF(T1_Data!X40&gt;99, "&gt;99", T1_Data!X40))),"-")</f>
        <v>&lt;1</v>
      </c>
      <c r="Y45" s="90" t="str">
        <f>IF(ISNUMBER(T1_Data!Y40),IF(T1_Data!Y40=-999,"NA",IF(T1_Data!Y40&lt;1, "&lt;1", IF(T1_Data!Y40&gt;99, "&gt;99", T1_Data!Y40))),"-")</f>
        <v>&lt;1</v>
      </c>
      <c r="Z45" s="90">
        <f>IF(ISNUMBER(T1_Data!Z40),IF(T1_Data!Z40=-999,"NA",IF(T1_Data!Z40&lt;1, "&lt;1", IF(T1_Data!Z40&gt;99, "&gt;99", T1_Data!Z40))),"-")</f>
        <v>62.7</v>
      </c>
      <c r="AA45" s="90">
        <f>IF(ISNUMBER(T1_Data!AA40),IF(T1_Data!AA40=-999,"NA",IF(T1_Data!AA40&lt;1, "&lt;1", IF(T1_Data!AA40&gt;99, "&gt;99", T1_Data!AA40))),"-")</f>
        <v>26.712505227288421</v>
      </c>
      <c r="AB45" s="90">
        <f>IF(ISNUMBER(T1_Data!AB40),IF(T1_Data!AB40=-999,"NA",IF(T1_Data!AB40&lt;1, "&lt;1", IF(T1_Data!AB40&gt;99, "&gt;99", T1_Data!AB40))),"-")</f>
        <v>10.58749477271158</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f>IF(ISNUMBER(T1_Data!AK40),IF(T1_Data!AK40=-999,"NA",IF(T1_Data!AK40&lt;1, "&lt;1", IF(T1_Data!AK40&gt;99, "&gt;99", T1_Data!AK40))),"-")</f>
        <v>13.506528599605531</v>
      </c>
      <c r="AL45" s="90">
        <f>IF(ISNUMBER(T1_Data!AL40),IF(T1_Data!AL40=-999,"NA",IF(T1_Data!AL40&lt;1, "&lt;1", IF(T1_Data!AL40&gt;99, "&gt;99", T1_Data!AL40))),"-")</f>
        <v>62.7</v>
      </c>
      <c r="AM45" s="90">
        <f>IF(ISNUMBER(T1_Data!AM40),IF(T1_Data!AM40=-999,"NA",IF(T1_Data!AM40&lt;1, "&lt;1", IF(T1_Data!AM40&gt;99, "&gt;99", T1_Data!AM40))),"-")</f>
        <v>26.79501042159227</v>
      </c>
      <c r="AN45" s="90">
        <f>IF(ISNUMBER(T1_Data!AN40),IF(T1_Data!AN40=-999,"NA",IF(T1_Data!AN40&lt;1, "&lt;1", IF(T1_Data!AN40&gt;99, "&gt;99", T1_Data!AN40))),"-")</f>
        <v>10.504989578407731</v>
      </c>
      <c r="AO45" s="90" t="str">
        <f>IF(ISNUMBER(T1_Data!AO40),IF(T1_Data!AO40=-999,"NA",IF(T1_Data!AO40&lt;1, "&lt;1", IF(T1_Data!AO40&gt;99, "&gt;99", T1_Data!AO40))),"-")</f>
        <v>-</v>
      </c>
      <c r="AP45" s="90" t="str">
        <f>IF(ISNUMBER(T1_Data!AP40),IF(T1_Data!AP40=-999,"NA",IF(T1_Data!AP40&lt;1, "&lt;1", IF(T1_Data!AP40&gt;99, "&gt;99", T1_Data!AP40))),"-")</f>
        <v>-</v>
      </c>
      <c r="AQ45" s="90">
        <f>IF(ISNUMBER(T1_Data!AQ40),IF(T1_Data!AQ40=-999,"NA",IF(T1_Data!AQ40&lt;1, "&lt;1", IF(T1_Data!AQ40&gt;99, "&gt;99", T1_Data!AQ40))),"-")</f>
        <v>2.0662297285066979</v>
      </c>
      <c r="AR45" s="90">
        <f>IF(ISNUMBER(T1_Data!AR40),IF(T1_Data!AR40=-999,"NA",IF(T1_Data!AR40&lt;1, "&lt;1", IF(T1_Data!AR40&gt;99, "&gt;99", T1_Data!AR40))),"-")</f>
        <v>38.1</v>
      </c>
      <c r="AS45" s="90">
        <f>IF(ISNUMBER(T1_Data!AS40),IF(T1_Data!AS40=-999,"NA",IF(T1_Data!AS40&lt;1, "&lt;1", IF(T1_Data!AS40&gt;99, "&gt;99", T1_Data!AS40))),"-")</f>
        <v>55.511966594126207</v>
      </c>
      <c r="AT45" s="90">
        <f>IF(ISNUMBER(T1_Data!AT40),IF(T1_Data!AT40=-999,"NA",IF(T1_Data!AT40&lt;1, "&lt;1", IF(T1_Data!AT40&gt;99, "&gt;99", T1_Data!AT40))),"-")</f>
        <v>6.3880334058737844</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f>IF(ISNUMBER(T1_Data!BA40),IF(T1_Data!BA40=-999,"NA",IF(T1_Data!BA40&lt;1, "&lt;1", IF(T1_Data!BA40&gt;99, "&gt;99", T1_Data!BA40))),"-")</f>
        <v>42.7</v>
      </c>
      <c r="BB45" s="90">
        <f>IF(ISNUMBER(T1_Data!BB40),IF(T1_Data!BB40=-999,"NA",IF(T1_Data!BB40&lt;1, "&lt;1", IF(T1_Data!BB40&gt;99, "&gt;99", T1_Data!BB40))),"-")</f>
        <v>57.3</v>
      </c>
      <c r="BC45" s="90" t="str">
        <f>IF(ISNUMBER(T1_Data!BC40),IF(T1_Data!BC40=-999,"NA",IF(T1_Data!BC40&lt;1, "&lt;1", IF(T1_Data!BC40&gt;99, "&gt;99", T1_Data!BC40))),"-")</f>
        <v>&lt;1</v>
      </c>
      <c r="BD45" s="90">
        <f>IF(ISNUMBER(T1_Data!BD40),IF(T1_Data!BD40=-999,"NA",IF(T1_Data!BD40&lt;1, "&lt;1", IF(T1_Data!BD40&gt;99, "&gt;99", T1_Data!BD40))),"-")</f>
        <v>38.1</v>
      </c>
      <c r="BE45" s="90">
        <f>IF(ISNUMBER(T1_Data!BE40),IF(T1_Data!BE40=-999,"NA",IF(T1_Data!BE40&lt;1, "&lt;1", IF(T1_Data!BE40&gt;99, "&gt;99", T1_Data!BE40))),"-")</f>
        <v>57.649872500000043</v>
      </c>
      <c r="BF45" s="90">
        <f>IF(ISNUMBER(T1_Data!BF40),IF(T1_Data!BF40=-999,"NA",IF(T1_Data!BF40&lt;1, "&lt;1", IF(T1_Data!BF40&gt;99, "&gt;99", T1_Data!BF40))),"-")</f>
        <v>4.2501274999999623</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lt;1</v>
      </c>
    </row>
    <row r="46" spans="1:61" x14ac:dyDescent="0.35">
      <c r="A46" s="88" t="str">
        <f>IF(ISBLANK(T1_Data!A41), "", T1_Data!A41)</f>
        <v>Tunisia</v>
      </c>
      <c r="B46" s="90">
        <f>IF(ISNUMBER(T1_Data!B41), T1_Data!B41,"-")</f>
        <v>2023</v>
      </c>
      <c r="C46" s="89">
        <f>IF(ISNUMBER(T1_Data!C41), T1_Data!C41,"-")</f>
        <v>2838.26611328125</v>
      </c>
      <c r="D46" s="90">
        <f>IF(ISNUMBER(T1_Data!D41), T1_Data!D41,"-")</f>
        <v>70.543983459472656</v>
      </c>
      <c r="E46" s="90">
        <f>IF(ISNUMBER(T1_Data!E41), T1_Data!E41,"-")</f>
        <v>23.013734817504883</v>
      </c>
      <c r="F46" s="90">
        <f>IF(ISNUMBER(T1_Data!F41), T1_Data!F41,"-")</f>
        <v>39.073963165283203</v>
      </c>
      <c r="G46" s="90">
        <f>IF(ISNUMBER(T1_Data!G41), T1_Data!G41,"-")</f>
        <v>37.912303924560547</v>
      </c>
      <c r="H46" s="90" t="str">
        <f>IF(ISNUMBER(T1_Data!H41),IF(T1_Data!H41=-999,"NA",IF(T1_Data!H41&lt;1, "&lt;1", IF(T1_Data!H41&gt;99, "&gt;99", T1_Data!H41))),"-")</f>
        <v>-</v>
      </c>
      <c r="I46" s="90" t="str">
        <f>IF(ISNUMBER(T1_Data!I41),IF(T1_Data!I41=-999,"NA",IF(T1_Data!I41&lt;1, "&lt;1", IF(T1_Data!I41&gt;99, "&gt;99", T1_Data!I41))),"-")</f>
        <v>-</v>
      </c>
      <c r="J46" s="90">
        <f>IF(ISNUMBER(T1_Data!J41),IF(T1_Data!J41=-999,"NA",IF(T1_Data!J41&lt;1, "&lt;1", IF(T1_Data!J41&gt;99, "&gt;99", T1_Data!J41))),"-")</f>
        <v>6.2839342313527604</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f>IF(ISNUMBER(T1_Data!V41),IF(T1_Data!V41=-999,"NA",IF(T1_Data!V41&lt;1, "&lt;1", IF(T1_Data!V41&gt;99, "&gt;99", T1_Data!V41))),"-")</f>
        <v>10.871029163894409</v>
      </c>
      <c r="W46" s="90" t="str">
        <f>IF(ISNUMBER(T1_Data!W41),IF(T1_Data!W41=-999,"NA",IF(T1_Data!W41&lt;1, "&lt;1", IF(T1_Data!W41&gt;99, "&gt;99", T1_Data!W41))),"-")</f>
        <v>&gt;99</v>
      </c>
      <c r="X46" s="90" t="str">
        <f>IF(ISNUMBER(T1_Data!X41),IF(T1_Data!X41=-999,"NA",IF(T1_Data!X41&lt;1, "&lt;1", IF(T1_Data!X41&gt;99, "&gt;99", T1_Data!X41))),"-")</f>
        <v>&lt;1</v>
      </c>
      <c r="Y46" s="90" t="str">
        <f>IF(ISNUMBER(T1_Data!Y41),IF(T1_Data!Y41=-999,"NA",IF(T1_Data!Y41&lt;1, "&lt;1", IF(T1_Data!Y41&gt;99, "&gt;99", T1_Data!Y41))),"-")</f>
        <v>&lt;1</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lt;1</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lt;1</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lt;1</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lt;1</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lt;1</v>
      </c>
      <c r="BD46" s="90" t="str">
        <f>IF(ISNUMBER(T1_Data!BD41),IF(T1_Data!BD41=-999,"NA",IF(T1_Data!BD41&lt;1, "&lt;1", IF(T1_Data!BD41&gt;99, "&gt;99", T1_Data!BD41))),"-")</f>
        <v>-</v>
      </c>
      <c r="BE46" s="90" t="str">
        <f>IF(ISNUMBER(T1_Data!BE41),IF(T1_Data!BE41=-999,"NA",IF(T1_Data!BE41&lt;1, "&lt;1", IF(T1_Data!BE41&gt;99, "&gt;99", T1_Data!BE41))),"-")</f>
        <v>-</v>
      </c>
      <c r="BF46" s="90">
        <f>IF(ISNUMBER(T1_Data!BF41),IF(T1_Data!BF41=-999,"NA",IF(T1_Data!BF41&lt;1, "&lt;1", IF(T1_Data!BF41&gt;99, "&gt;99", T1_Data!BF41))),"-")</f>
        <v>8.4144874999999502</v>
      </c>
      <c r="BG46" s="90" t="str">
        <f>IF(ISNUMBER(T1_Data!BG41),IF(T1_Data!BG41=-999,"NA",IF(T1_Data!BG41&lt;1, "&lt;1", IF(T1_Data!BG41&gt;99, "&gt;99", T1_Data!BG41))),"-")</f>
        <v>-</v>
      </c>
      <c r="BH46" s="90" t="str">
        <f>IF(ISNUMBER(T1_Data!BH41),IF(T1_Data!BH41=-999,"NA",IF(T1_Data!BH41&lt;1, "&lt;1", IF(T1_Data!BH41&gt;99, "&gt;99", T1_Data!BH41))),"-")</f>
        <v>-</v>
      </c>
      <c r="BI46" s="90">
        <f>IF(ISNUMBER(T1_Data!BI41),IF(T1_Data!BI41=-999,"NA",IF(T1_Data!BI41&lt;1, "&lt;1", IF(T1_Data!BI41&gt;99, "&gt;99", T1_Data!BI41))),"-")</f>
        <v>1.440054551100729</v>
      </c>
    </row>
    <row r="47" spans="1:61" x14ac:dyDescent="0.35">
      <c r="A47" s="88" t="str">
        <f>IF(ISBLANK(T1_Data!A42), "", T1_Data!A42)</f>
        <v>United Arab Emirates</v>
      </c>
      <c r="B47" s="90">
        <f>IF(ISNUMBER(T1_Data!B42), T1_Data!B42,"-")</f>
        <v>2015</v>
      </c>
      <c r="C47" s="89">
        <f>IF(ISNUMBER(T1_Data!C42), T1_Data!C42,"-")</f>
        <v>1153.6650390625</v>
      </c>
      <c r="D47" s="90">
        <f>IF(ISNUMBER(T1_Data!D42), T1_Data!D42,"-")</f>
        <v>85.674003601074219</v>
      </c>
      <c r="E47" s="90">
        <f>IF(ISNUMBER(T1_Data!E42), T1_Data!E42,"-")</f>
        <v>17.684162139892578</v>
      </c>
      <c r="F47" s="90">
        <f>IF(ISNUMBER(T1_Data!F42), T1_Data!F42,"-")</f>
        <v>31.803947448730469</v>
      </c>
      <c r="G47" s="90">
        <f>IF(ISNUMBER(T1_Data!G42), T1_Data!G42,"-")</f>
        <v>50.511890411376953</v>
      </c>
      <c r="H47" s="90" t="str">
        <f>IF(ISNUMBER(T1_Data!H42),IF(T1_Data!H42=-999,"NA",IF(T1_Data!H42&lt;1, "&lt;1", IF(T1_Data!H42&gt;99, "&gt;99", T1_Data!H42))),"-")</f>
        <v>&gt;99</v>
      </c>
      <c r="I47" s="90" t="str">
        <f>IF(ISNUMBER(T1_Data!I42),IF(T1_Data!I42=-999,"NA",IF(T1_Data!I42&lt;1, "&lt;1", IF(T1_Data!I42&gt;99, "&gt;99", T1_Data!I42))),"-")</f>
        <v>&lt;1</v>
      </c>
      <c r="J47" s="90" t="str">
        <f>IF(ISNUMBER(T1_Data!J42),IF(T1_Data!J42=-999,"NA",IF(T1_Data!J42&lt;1, "&lt;1", IF(T1_Data!J42&gt;99, "&gt;99", T1_Data!J42))),"-")</f>
        <v>&lt;1</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gt;99</v>
      </c>
      <c r="U47" s="90" t="str">
        <f>IF(ISNUMBER(T1_Data!U42),IF(T1_Data!U42=-999,"NA",IF(T1_Data!U42&lt;1, "&lt;1", IF(T1_Data!U42&gt;99, "&gt;99", T1_Data!U42))),"-")</f>
        <v>&lt;1</v>
      </c>
      <c r="V47" s="90" t="str">
        <f>IF(ISNUMBER(T1_Data!V42),IF(T1_Data!V42=-999,"NA",IF(T1_Data!V42&lt;1, "&lt;1", IF(T1_Data!V42&gt;99, "&gt;99", T1_Data!V42))),"-")</f>
        <v>&lt;1</v>
      </c>
      <c r="W47" s="90" t="str">
        <f>IF(ISNUMBER(T1_Data!W42),IF(T1_Data!W42=-999,"NA",IF(T1_Data!W42&lt;1, "&lt;1", IF(T1_Data!W42&gt;99, "&gt;99", T1_Data!W42))),"-")</f>
        <v>&gt;99</v>
      </c>
      <c r="X47" s="90" t="str">
        <f>IF(ISNUMBER(T1_Data!X42),IF(T1_Data!X42=-999,"NA",IF(T1_Data!X42&lt;1, "&lt;1", IF(T1_Data!X42&gt;99, "&gt;99", T1_Data!X42))),"-")</f>
        <v>&lt;1</v>
      </c>
      <c r="Y47" s="90" t="str">
        <f>IF(ISNUMBER(T1_Data!Y42),IF(T1_Data!Y42=-999,"NA",IF(T1_Data!Y42&lt;1, "&lt;1", IF(T1_Data!Y42&gt;99, "&gt;99", T1_Data!Y42))),"-")</f>
        <v>&lt;1</v>
      </c>
      <c r="Z47" s="90" t="str">
        <f>IF(ISNUMBER(T1_Data!Z42),IF(T1_Data!Z42=-999,"NA",IF(T1_Data!Z42&lt;1, "&lt;1", IF(T1_Data!Z42&gt;99, "&gt;99", T1_Data!Z42))),"-")</f>
        <v>&gt;99</v>
      </c>
      <c r="AA47" s="90" t="str">
        <f>IF(ISNUMBER(T1_Data!AA42),IF(T1_Data!AA42=-999,"NA",IF(T1_Data!AA42&lt;1, "&lt;1", IF(T1_Data!AA42&gt;99, "&gt;99", T1_Data!AA42))),"-")</f>
        <v>&lt;1</v>
      </c>
      <c r="AB47" s="90" t="str">
        <f>IF(ISNUMBER(T1_Data!AB42),IF(T1_Data!AB42=-999,"NA",IF(T1_Data!AB42&lt;1, "&lt;1", IF(T1_Data!AB42&gt;99, "&gt;99", T1_Data!AB42))),"-")</f>
        <v>&lt;1</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gt;99</v>
      </c>
      <c r="AM47" s="90" t="str">
        <f>IF(ISNUMBER(T1_Data!AM42),IF(T1_Data!AM42=-999,"NA",IF(T1_Data!AM42&lt;1, "&lt;1", IF(T1_Data!AM42&gt;99, "&gt;99", T1_Data!AM42))),"-")</f>
        <v>&lt;1</v>
      </c>
      <c r="AN47" s="90" t="str">
        <f>IF(ISNUMBER(T1_Data!AN42),IF(T1_Data!AN42=-999,"NA",IF(T1_Data!AN42&lt;1, "&lt;1", IF(T1_Data!AN42&gt;99, "&gt;99", T1_Data!AN42))),"-")</f>
        <v>&lt;1</v>
      </c>
      <c r="AO47" s="90" t="str">
        <f>IF(ISNUMBER(T1_Data!AO42),IF(T1_Data!AO42=-999,"NA",IF(T1_Data!AO42&lt;1, "&lt;1", IF(T1_Data!AO42&gt;99, "&gt;99", T1_Data!AO42))),"-")</f>
        <v>&gt;99</v>
      </c>
      <c r="AP47" s="90" t="str">
        <f>IF(ISNUMBER(T1_Data!AP42),IF(T1_Data!AP42=-999,"NA",IF(T1_Data!AP42&lt;1, "&lt;1", IF(T1_Data!AP42&gt;99, "&gt;99", T1_Data!AP42))),"-")</f>
        <v>&lt;1</v>
      </c>
      <c r="AQ47" s="90" t="str">
        <f>IF(ISNUMBER(T1_Data!AQ42),IF(T1_Data!AQ42=-999,"NA",IF(T1_Data!AQ42&lt;1, "&lt;1", IF(T1_Data!AQ42&gt;99, "&gt;99", T1_Data!AQ42))),"-")</f>
        <v>&lt;1</v>
      </c>
      <c r="AR47" s="90" t="str">
        <f>IF(ISNUMBER(T1_Data!AR42),IF(T1_Data!AR42=-999,"NA",IF(T1_Data!AR42&lt;1, "&lt;1", IF(T1_Data!AR42&gt;99, "&gt;99", T1_Data!AR42))),"-")</f>
        <v>&gt;99</v>
      </c>
      <c r="AS47" s="90" t="str">
        <f>IF(ISNUMBER(T1_Data!AS42),IF(T1_Data!AS42=-999,"NA",IF(T1_Data!AS42&lt;1, "&lt;1", IF(T1_Data!AS42&gt;99, "&gt;99", T1_Data!AS42))),"-")</f>
        <v>&lt;1</v>
      </c>
      <c r="AT47" s="90" t="str">
        <f>IF(ISNUMBER(T1_Data!AT42),IF(T1_Data!AT42=-999,"NA",IF(T1_Data!AT42&lt;1, "&lt;1", IF(T1_Data!AT42&gt;99, "&gt;99", T1_Data!AT42))),"-")</f>
        <v>&lt;1</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gt;99</v>
      </c>
      <c r="BE47" s="90" t="str">
        <f>IF(ISNUMBER(T1_Data!BE42),IF(T1_Data!BE42=-999,"NA",IF(T1_Data!BE42&lt;1, "&lt;1", IF(T1_Data!BE42&gt;99, "&gt;99", T1_Data!BE42))),"-")</f>
        <v>&lt;1</v>
      </c>
      <c r="BF47" s="90" t="str">
        <f>IF(ISNUMBER(T1_Data!BF42),IF(T1_Data!BF42=-999,"NA",IF(T1_Data!BF42&lt;1, "&lt;1", IF(T1_Data!BF42&gt;99, "&gt;99", T1_Data!BF42))),"-")</f>
        <v>&lt;1</v>
      </c>
      <c r="BG47" s="90" t="str">
        <f>IF(ISNUMBER(T1_Data!BG42),IF(T1_Data!BG42=-999,"NA",IF(T1_Data!BG42&lt;1, "&lt;1", IF(T1_Data!BG42&gt;99, "&gt;99", T1_Data!BG42))),"-")</f>
        <v>&gt;99</v>
      </c>
      <c r="BH47" s="90" t="str">
        <f>IF(ISNUMBER(T1_Data!BH42),IF(T1_Data!BH42=-999,"NA",IF(T1_Data!BH42&lt;1, "&lt;1", IF(T1_Data!BH42&gt;99, "&gt;99", T1_Data!BH42))),"-")</f>
        <v>&lt;1</v>
      </c>
      <c r="BI47" s="90" t="str">
        <f>IF(ISNUMBER(T1_Data!BI42),IF(T1_Data!BI42=-999,"NA",IF(T1_Data!BI42&lt;1, "&lt;1", IF(T1_Data!BI42&gt;99, "&gt;99", T1_Data!BI42))),"-")</f>
        <v>&lt;1</v>
      </c>
    </row>
    <row r="48" spans="1:61" x14ac:dyDescent="0.35">
      <c r="A48" s="88" t="str">
        <f>IF(ISBLANK(T1_Data!A43), "", T1_Data!A43)</f>
        <v>United Arab Emirates</v>
      </c>
      <c r="B48" s="90">
        <f>IF(ISNUMBER(T1_Data!B43), T1_Data!B43,"-")</f>
        <v>2023</v>
      </c>
      <c r="C48" s="89">
        <f>IF(ISNUMBER(T1_Data!C43), T1_Data!C43,"-")</f>
        <v>1336.887939453125</v>
      </c>
      <c r="D48" s="90">
        <f>IF(ISNUMBER(T1_Data!D43), T1_Data!D43,"-")</f>
        <v>87.779006958007813</v>
      </c>
      <c r="E48" s="90">
        <f>IF(ISNUMBER(T1_Data!E43), T1_Data!E43,"-")</f>
        <v>16.738426208496094</v>
      </c>
      <c r="F48" s="90">
        <f>IF(ISNUMBER(T1_Data!F43), T1_Data!F43,"-")</f>
        <v>33.882644653320313</v>
      </c>
      <c r="G48" s="90">
        <f>IF(ISNUMBER(T1_Data!G43), T1_Data!G43,"-")</f>
        <v>49.378929138183594</v>
      </c>
      <c r="H48" s="90" t="str">
        <f>IF(ISNUMBER(T1_Data!H43),IF(T1_Data!H43=-999,"NA",IF(T1_Data!H43&lt;1, "&lt;1", IF(T1_Data!H43&gt;99, "&gt;99", T1_Data!H43))),"-")</f>
        <v>&gt;99</v>
      </c>
      <c r="I48" s="90" t="str">
        <f>IF(ISNUMBER(T1_Data!I43),IF(T1_Data!I43=-999,"NA",IF(T1_Data!I43&lt;1, "&lt;1", IF(T1_Data!I43&gt;99, "&gt;99", T1_Data!I43))),"-")</f>
        <v>&lt;1</v>
      </c>
      <c r="J48" s="90" t="str">
        <f>IF(ISNUMBER(T1_Data!J43),IF(T1_Data!J43=-999,"NA",IF(T1_Data!J43&lt;1, "&lt;1", IF(T1_Data!J43&gt;99, "&gt;99", T1_Data!J43))),"-")</f>
        <v>&lt;1</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gt;99</v>
      </c>
      <c r="U48" s="90" t="str">
        <f>IF(ISNUMBER(T1_Data!U43),IF(T1_Data!U43=-999,"NA",IF(T1_Data!U43&lt;1, "&lt;1", IF(T1_Data!U43&gt;99, "&gt;99", T1_Data!U43))),"-")</f>
        <v>&lt;1</v>
      </c>
      <c r="V48" s="90" t="str">
        <f>IF(ISNUMBER(T1_Data!V43),IF(T1_Data!V43=-999,"NA",IF(T1_Data!V43&lt;1, "&lt;1", IF(T1_Data!V43&gt;99, "&gt;99", T1_Data!V43))),"-")</f>
        <v>&lt;1</v>
      </c>
      <c r="W48" s="90" t="str">
        <f>IF(ISNUMBER(T1_Data!W43),IF(T1_Data!W43=-999,"NA",IF(T1_Data!W43&lt;1, "&lt;1", IF(T1_Data!W43&gt;99, "&gt;99", T1_Data!W43))),"-")</f>
        <v>&gt;99</v>
      </c>
      <c r="X48" s="90" t="str">
        <f>IF(ISNUMBER(T1_Data!X43),IF(T1_Data!X43=-999,"NA",IF(T1_Data!X43&lt;1, "&lt;1", IF(T1_Data!X43&gt;99, "&gt;99", T1_Data!X43))),"-")</f>
        <v>&lt;1</v>
      </c>
      <c r="Y48" s="90" t="str">
        <f>IF(ISNUMBER(T1_Data!Y43),IF(T1_Data!Y43=-999,"NA",IF(T1_Data!Y43&lt;1, "&lt;1", IF(T1_Data!Y43&gt;99, "&gt;99", T1_Data!Y43))),"-")</f>
        <v>&lt;1</v>
      </c>
      <c r="Z48" s="90" t="str">
        <f>IF(ISNUMBER(T1_Data!Z43),IF(T1_Data!Z43=-999,"NA",IF(T1_Data!Z43&lt;1, "&lt;1", IF(T1_Data!Z43&gt;99, "&gt;99", T1_Data!Z43))),"-")</f>
        <v>&gt;99</v>
      </c>
      <c r="AA48" s="90" t="str">
        <f>IF(ISNUMBER(T1_Data!AA43),IF(T1_Data!AA43=-999,"NA",IF(T1_Data!AA43&lt;1, "&lt;1", IF(T1_Data!AA43&gt;99, "&gt;99", T1_Data!AA43))),"-")</f>
        <v>&lt;1</v>
      </c>
      <c r="AB48" s="90" t="str">
        <f>IF(ISNUMBER(T1_Data!AB43),IF(T1_Data!AB43=-999,"NA",IF(T1_Data!AB43&lt;1, "&lt;1", IF(T1_Data!AB43&gt;99, "&gt;99", T1_Data!AB43))),"-")</f>
        <v>&lt;1</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gt;99</v>
      </c>
      <c r="AM48" s="90" t="str">
        <f>IF(ISNUMBER(T1_Data!AM43),IF(T1_Data!AM43=-999,"NA",IF(T1_Data!AM43&lt;1, "&lt;1", IF(T1_Data!AM43&gt;99, "&gt;99", T1_Data!AM43))),"-")</f>
        <v>&lt;1</v>
      </c>
      <c r="AN48" s="90" t="str">
        <f>IF(ISNUMBER(T1_Data!AN43),IF(T1_Data!AN43=-999,"NA",IF(T1_Data!AN43&lt;1, "&lt;1", IF(T1_Data!AN43&gt;99, "&gt;99", T1_Data!AN43))),"-")</f>
        <v>&lt;1</v>
      </c>
      <c r="AO48" s="90" t="str">
        <f>IF(ISNUMBER(T1_Data!AO43),IF(T1_Data!AO43=-999,"NA",IF(T1_Data!AO43&lt;1, "&lt;1", IF(T1_Data!AO43&gt;99, "&gt;99", T1_Data!AO43))),"-")</f>
        <v>&gt;99</v>
      </c>
      <c r="AP48" s="90" t="str">
        <f>IF(ISNUMBER(T1_Data!AP43),IF(T1_Data!AP43=-999,"NA",IF(T1_Data!AP43&lt;1, "&lt;1", IF(T1_Data!AP43&gt;99, "&gt;99", T1_Data!AP43))),"-")</f>
        <v>&lt;1</v>
      </c>
      <c r="AQ48" s="90" t="str">
        <f>IF(ISNUMBER(T1_Data!AQ43),IF(T1_Data!AQ43=-999,"NA",IF(T1_Data!AQ43&lt;1, "&lt;1", IF(T1_Data!AQ43&gt;99, "&gt;99", T1_Data!AQ43))),"-")</f>
        <v>&lt;1</v>
      </c>
      <c r="AR48" s="90" t="str">
        <f>IF(ISNUMBER(T1_Data!AR43),IF(T1_Data!AR43=-999,"NA",IF(T1_Data!AR43&lt;1, "&lt;1", IF(T1_Data!AR43&gt;99, "&gt;99", T1_Data!AR43))),"-")</f>
        <v>&gt;99</v>
      </c>
      <c r="AS48" s="90" t="str">
        <f>IF(ISNUMBER(T1_Data!AS43),IF(T1_Data!AS43=-999,"NA",IF(T1_Data!AS43&lt;1, "&lt;1", IF(T1_Data!AS43&gt;99, "&gt;99", T1_Data!AS43))),"-")</f>
        <v>&lt;1</v>
      </c>
      <c r="AT48" s="90" t="str">
        <f>IF(ISNUMBER(T1_Data!AT43),IF(T1_Data!AT43=-999,"NA",IF(T1_Data!AT43&lt;1, "&lt;1", IF(T1_Data!AT43&gt;99, "&gt;99", T1_Data!AT43))),"-")</f>
        <v>&lt;1</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gt;99</v>
      </c>
      <c r="BE48" s="90" t="str">
        <f>IF(ISNUMBER(T1_Data!BE43),IF(T1_Data!BE43=-999,"NA",IF(T1_Data!BE43&lt;1, "&lt;1", IF(T1_Data!BE43&gt;99, "&gt;99", T1_Data!BE43))),"-")</f>
        <v>&lt;1</v>
      </c>
      <c r="BF48" s="90" t="str">
        <f>IF(ISNUMBER(T1_Data!BF43),IF(T1_Data!BF43=-999,"NA",IF(T1_Data!BF43&lt;1, "&lt;1", IF(T1_Data!BF43&gt;99, "&gt;99", T1_Data!BF43))),"-")</f>
        <v>&lt;1</v>
      </c>
      <c r="BG48" s="90" t="str">
        <f>IF(ISNUMBER(T1_Data!BG43),IF(T1_Data!BG43=-999,"NA",IF(T1_Data!BG43&lt;1, "&lt;1", IF(T1_Data!BG43&gt;99, "&gt;99", T1_Data!BG43))),"-")</f>
        <v>&gt;99</v>
      </c>
      <c r="BH48" s="90" t="str">
        <f>IF(ISNUMBER(T1_Data!BH43),IF(T1_Data!BH43=-999,"NA",IF(T1_Data!BH43&lt;1, "&lt;1", IF(T1_Data!BH43&gt;99, "&gt;99", T1_Data!BH43))),"-")</f>
        <v>&lt;1</v>
      </c>
      <c r="BI48" s="90" t="str">
        <f>IF(ISNUMBER(T1_Data!BI43),IF(T1_Data!BI43=-999,"NA",IF(T1_Data!BI43&lt;1, "&lt;1", IF(T1_Data!BI43&gt;99, "&gt;99", T1_Data!BI43))),"-")</f>
        <v>&lt;1</v>
      </c>
    </row>
    <row r="49" spans="1:61" x14ac:dyDescent="0.35">
      <c r="A49" s="88" t="str">
        <f>IF(ISBLANK(T1_Data!A44), "", T1_Data!A44)</f>
        <v>Yemen</v>
      </c>
      <c r="B49" s="90">
        <f>IF(ISNUMBER(T1_Data!B44), T1_Data!B44,"-")</f>
        <v>2015</v>
      </c>
      <c r="C49" s="89">
        <f>IF(ISNUMBER(T1_Data!C44), T1_Data!C44,"-")</f>
        <v>11040.240234375</v>
      </c>
      <c r="D49" s="90">
        <f>IF(ISNUMBER(T1_Data!D44), T1_Data!D44,"-")</f>
        <v>34.776996612548828</v>
      </c>
      <c r="E49" s="90">
        <f>IF(ISNUMBER(T1_Data!E44), T1_Data!E44,"-")</f>
        <v>22.672786712646484</v>
      </c>
      <c r="F49" s="90">
        <f>IF(ISNUMBER(T1_Data!F44), T1_Data!F44,"-")</f>
        <v>41.204891204833984</v>
      </c>
      <c r="G49" s="90">
        <f>IF(ISNUMBER(T1_Data!G44), T1_Data!G44,"-")</f>
        <v>36.122322082519531</v>
      </c>
      <c r="H49" s="90">
        <f>IF(ISNUMBER(T1_Data!H44),IF(T1_Data!H44=-999,"NA",IF(T1_Data!H44&lt;1, "&lt;1", IF(T1_Data!H44&gt;99, "&gt;99", T1_Data!H44))),"-")</f>
        <v>35.572950290510001</v>
      </c>
      <c r="I49" s="90">
        <f>IF(ISNUMBER(T1_Data!I44),IF(T1_Data!I44=-999,"NA",IF(T1_Data!I44&lt;1, "&lt;1", IF(T1_Data!I44&gt;99, "&gt;99", T1_Data!I44))),"-")</f>
        <v>25.652049709490001</v>
      </c>
      <c r="J49" s="90">
        <f>IF(ISNUMBER(T1_Data!J44),IF(T1_Data!J44=-999,"NA",IF(T1_Data!J44&lt;1, "&lt;1", IF(T1_Data!J44&gt;99, "&gt;99", T1_Data!J44))),"-")</f>
        <v>38.774999999999999</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f>IF(ISNUMBER(T1_Data!W44),IF(T1_Data!W44=-999,"NA",IF(T1_Data!W44&lt;1, "&lt;1", IF(T1_Data!W44&gt;99, "&gt;99", T1_Data!W44))),"-")</f>
        <v>45.98</v>
      </c>
      <c r="X49" s="90" t="str">
        <f>IF(ISNUMBER(T1_Data!X44),IF(T1_Data!X44=-999,"NA",IF(T1_Data!X44&lt;1, "&lt;1", IF(T1_Data!X44&gt;99, "&gt;99", T1_Data!X44))),"-")</f>
        <v>-</v>
      </c>
      <c r="Y49" s="90" t="str">
        <f>IF(ISNUMBER(T1_Data!Y44),IF(T1_Data!Y44=-999,"NA",IF(T1_Data!Y44&lt;1, "&lt;1", IF(T1_Data!Y44&gt;99, "&gt;99", T1_Data!Y44))),"-")</f>
        <v>-</v>
      </c>
      <c r="Z49" s="90">
        <f>IF(ISNUMBER(T1_Data!Z44),IF(T1_Data!Z44=-999,"NA",IF(T1_Data!Z44&lt;1, "&lt;1", IF(T1_Data!Z44&gt;99, "&gt;99", T1_Data!Z44))),"-")</f>
        <v>25.02275449101796</v>
      </c>
      <c r="AA49" s="90">
        <f>IF(ISNUMBER(T1_Data!AA44),IF(T1_Data!AA44=-999,"NA",IF(T1_Data!AA44&lt;1, "&lt;1", IF(T1_Data!AA44&gt;99, "&gt;99", T1_Data!AA44))),"-")</f>
        <v>55.695808383233533</v>
      </c>
      <c r="AB49" s="90">
        <f>IF(ISNUMBER(T1_Data!AB44),IF(T1_Data!AB44=-999,"NA",IF(T1_Data!AB44&lt;1, "&lt;1", IF(T1_Data!AB44&gt;99, "&gt;99", T1_Data!AB44))),"-")</f>
        <v>19.281437125748511</v>
      </c>
      <c r="AC49" s="90" t="str">
        <f>IF(ISNUMBER(T1_Data!AC44),IF(T1_Data!AC44=-999,"NA",IF(T1_Data!AC44&lt;1, "&lt;1", IF(T1_Data!AC44&gt;99, "&gt;99", T1_Data!AC44))),"-")</f>
        <v>-</v>
      </c>
      <c r="AD49" s="90" t="str">
        <f>IF(ISNUMBER(T1_Data!AD44),IF(T1_Data!AD44=-999,"NA",IF(T1_Data!AD44&lt;1, "&lt;1", IF(T1_Data!AD44&gt;99, "&gt;99", T1_Data!AD44))),"-")</f>
        <v>-</v>
      </c>
      <c r="AE49" s="90">
        <f>IF(ISNUMBER(T1_Data!AE44),IF(T1_Data!AE44=-999,"NA",IF(T1_Data!AE44&lt;1, "&lt;1", IF(T1_Data!AE44&gt;99, "&gt;99", T1_Data!AE44))),"-")</f>
        <v>3.2751091703056829</v>
      </c>
      <c r="AF49" s="90" t="str">
        <f>IF(ISNUMBER(T1_Data!AF44),IF(T1_Data!AF44=-999,"NA",IF(T1_Data!AF44&lt;1, "&lt;1", IF(T1_Data!AF44&gt;99, "&gt;99", T1_Data!AF44))),"-")</f>
        <v>-</v>
      </c>
      <c r="AG49" s="90" t="str">
        <f>IF(ISNUMBER(T1_Data!AG44),IF(T1_Data!AG44=-999,"NA",IF(T1_Data!AG44&lt;1, "&lt;1", IF(T1_Data!AG44&gt;99, "&gt;99", T1_Data!AG44))),"-")</f>
        <v>-</v>
      </c>
      <c r="AH49" s="90">
        <f>IF(ISNUMBER(T1_Data!AH44),IF(T1_Data!AH44=-999,"NA",IF(T1_Data!AH44&lt;1, "&lt;1", IF(T1_Data!AH44&gt;99, "&gt;99", T1_Data!AH44))),"-")</f>
        <v>25.82508250825083</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f>IF(ISNUMBER(T1_Data!AR44),IF(T1_Data!AR44=-999,"NA",IF(T1_Data!AR44&lt;1, "&lt;1", IF(T1_Data!AR44&gt;99, "&gt;99", T1_Data!AR44))),"-")</f>
        <v>8</v>
      </c>
      <c r="AS49" s="90">
        <f>IF(ISNUMBER(T1_Data!AS44),IF(T1_Data!AS44=-999,"NA",IF(T1_Data!AS44&lt;1, "&lt;1", IF(T1_Data!AS44&gt;99, "&gt;99", T1_Data!AS44))),"-")</f>
        <v>8</v>
      </c>
      <c r="AT49" s="90">
        <f>IF(ISNUMBER(T1_Data!AT44),IF(T1_Data!AT44=-999,"NA",IF(T1_Data!AT44&lt;1, "&lt;1", IF(T1_Data!AT44&gt;99, "&gt;99", T1_Data!AT44))),"-")</f>
        <v>84</v>
      </c>
      <c r="AU49" s="90" t="str">
        <f>IF(ISNUMBER(T1_Data!AU44),IF(T1_Data!AU44=-999,"NA",IF(T1_Data!AU44&lt;1, "&lt;1", IF(T1_Data!AU44&gt;99, "&gt;99", T1_Data!AU44))),"-")</f>
        <v>-</v>
      </c>
      <c r="AV49" s="90" t="str">
        <f>IF(ISNUMBER(T1_Data!AV44),IF(T1_Data!AV44=-999,"NA",IF(T1_Data!AV44&lt;1, "&lt;1", IF(T1_Data!AV44&gt;99, "&gt;99", T1_Data!AV44))),"-")</f>
        <v>-</v>
      </c>
      <c r="AW49" s="90">
        <f>IF(ISNUMBER(T1_Data!AW44),IF(T1_Data!AW44=-999,"NA",IF(T1_Data!AW44&lt;1, "&lt;1", IF(T1_Data!AW44&gt;99, "&gt;99", T1_Data!AW44))),"-")</f>
        <v>27.074235807860259</v>
      </c>
      <c r="AX49" s="90" t="str">
        <f>IF(ISNUMBER(T1_Data!AX44),IF(T1_Data!AX44=-999,"NA",IF(T1_Data!AX44&lt;1, "&lt;1", IF(T1_Data!AX44&gt;99, "&gt;99", T1_Data!AX44))),"-")</f>
        <v>-</v>
      </c>
      <c r="AY49" s="90" t="str">
        <f>IF(ISNUMBER(T1_Data!AY44),IF(T1_Data!AY44=-999,"NA",IF(T1_Data!AY44&lt;1, "&lt;1", IF(T1_Data!AY44&gt;99, "&gt;99", T1_Data!AY44))),"-")</f>
        <v>-</v>
      </c>
      <c r="AZ49" s="90">
        <f>IF(ISNUMBER(T1_Data!AZ44),IF(T1_Data!AZ44=-999,"NA",IF(T1_Data!AZ44&lt;1, "&lt;1", IF(T1_Data!AZ44&gt;99, "&gt;99", T1_Data!AZ44))),"-")</f>
        <v>61.716171617161713</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Yemen</v>
      </c>
      <c r="B50" s="90">
        <f>IF(ISNUMBER(T1_Data!B45), T1_Data!B45,"-")</f>
        <v>2023</v>
      </c>
      <c r="C50" s="89">
        <f>IF(ISNUMBER(T1_Data!C45), T1_Data!C45,"-")</f>
        <v>12615.904296875</v>
      </c>
      <c r="D50" s="90">
        <f>IF(ISNUMBER(T1_Data!D45), T1_Data!D45,"-")</f>
        <v>39.831001281738281</v>
      </c>
      <c r="E50" s="90">
        <f>IF(ISNUMBER(T1_Data!E45), T1_Data!E45,"-")</f>
        <v>22.446952819824219</v>
      </c>
      <c r="F50" s="90">
        <f>IF(ISNUMBER(T1_Data!F45), T1_Data!F45,"-")</f>
        <v>40.911018371582031</v>
      </c>
      <c r="G50" s="90">
        <f>IF(ISNUMBER(T1_Data!G45), T1_Data!G45,"-")</f>
        <v>36.642036437988281</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